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ga.rajasa\Downloads\"/>
    </mc:Choice>
  </mc:AlternateContent>
  <xr:revisionPtr revIDLastSave="0" documentId="13_ncr:1_{E120BFF8-D92A-482C-8C19-9F721C9AB580}" xr6:coauthVersionLast="47" xr6:coauthVersionMax="47" xr10:uidLastSave="{00000000-0000-0000-0000-000000000000}"/>
  <bookViews>
    <workbookView xWindow="-120" yWindow="-120" windowWidth="20730" windowHeight="11160" tabRatio="859" activeTab="8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r:id="rId6"/>
    <sheet name="DATA" sheetId="59" r:id="rId7"/>
    <sheet name="KKF" sheetId="54" r:id="rId8"/>
    <sheet name="RAB" sheetId="11" r:id="rId9"/>
    <sheet name="Gb 01 " sheetId="71" r:id="rId10"/>
    <sheet name="sld" sheetId="72" r:id="rId11"/>
    <sheet name="PETA " sheetId="73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1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1">#REF!</definedName>
    <definedName name="\B">#REF!</definedName>
    <definedName name="\bbsuralaya">[1]Uraian!$R$586</definedName>
    <definedName name="\C" localSheetId="6">#REF!</definedName>
    <definedName name="\C" localSheetId="9">#REF!</definedName>
    <definedName name="\C" localSheetId="7">#REF!</definedName>
    <definedName name="\C" localSheetId="11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1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1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1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1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1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1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1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1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1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1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1">#REF!</definedName>
    <definedName name="\M">#REF!</definedName>
    <definedName name="\o">#REF!</definedName>
    <definedName name="\P" localSheetId="6">#REF!</definedName>
    <definedName name="\P" localSheetId="9">#REF!</definedName>
    <definedName name="\P" localSheetId="7">#REF!</definedName>
    <definedName name="\P" localSheetId="11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1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1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1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1">#REF!</definedName>
    <definedName name="\T">#REF!</definedName>
    <definedName name="\V">#REF!</definedName>
    <definedName name="\W" localSheetId="6">#REF!</definedName>
    <definedName name="\W" localSheetId="9">#REF!</definedName>
    <definedName name="\W" localSheetId="7">#REF!</definedName>
    <definedName name="\W" localSheetId="11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1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1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9">#REF!</definedName>
    <definedName name="____\A" localSheetId="7">#REF!</definedName>
    <definedName name="____\A" localSheetId="11">#REF!</definedName>
    <definedName name="____\A">#REF!</definedName>
    <definedName name="____\B" localSheetId="6">#REF!</definedName>
    <definedName name="____\B" localSheetId="9">#REF!</definedName>
    <definedName name="____\B" localSheetId="7">#REF!</definedName>
    <definedName name="____\B" localSheetId="11">#REF!</definedName>
    <definedName name="____\B">#REF!</definedName>
    <definedName name="____\C" localSheetId="6">#REF!</definedName>
    <definedName name="____\C" localSheetId="9">#REF!</definedName>
    <definedName name="____\C" localSheetId="7">#REF!</definedName>
    <definedName name="____\C" localSheetId="11">#REF!</definedName>
    <definedName name="____\C">#REF!</definedName>
    <definedName name="____\D" localSheetId="6">#REF!</definedName>
    <definedName name="____\D" localSheetId="9">#REF!</definedName>
    <definedName name="____\D" localSheetId="7">#REF!</definedName>
    <definedName name="____\D" localSheetId="11">#REF!</definedName>
    <definedName name="____\D">#REF!</definedName>
    <definedName name="____\E" localSheetId="6">#REF!</definedName>
    <definedName name="____\E" localSheetId="9">#REF!</definedName>
    <definedName name="____\E" localSheetId="7">#REF!</definedName>
    <definedName name="____\E" localSheetId="11">#REF!</definedName>
    <definedName name="____\E">#REF!</definedName>
    <definedName name="____\F" localSheetId="6">#REF!</definedName>
    <definedName name="____\F" localSheetId="9">#REF!</definedName>
    <definedName name="____\F" localSheetId="7">#REF!</definedName>
    <definedName name="____\F" localSheetId="11">#REF!</definedName>
    <definedName name="____\F">#REF!</definedName>
    <definedName name="____\G" localSheetId="6">#REF!</definedName>
    <definedName name="____\G" localSheetId="9">#REF!</definedName>
    <definedName name="____\G" localSheetId="7">#REF!</definedName>
    <definedName name="____\G" localSheetId="11">#REF!</definedName>
    <definedName name="____\G">#REF!</definedName>
    <definedName name="____\H" localSheetId="6">#REF!</definedName>
    <definedName name="____\H" localSheetId="9">#REF!</definedName>
    <definedName name="____\H" localSheetId="7">#REF!</definedName>
    <definedName name="____\H" localSheetId="11">#REF!</definedName>
    <definedName name="____\H">#REF!</definedName>
    <definedName name="____\I" localSheetId="6">#REF!</definedName>
    <definedName name="____\I" localSheetId="9">#REF!</definedName>
    <definedName name="____\I" localSheetId="7">#REF!</definedName>
    <definedName name="____\I" localSheetId="11">#REF!</definedName>
    <definedName name="____\I">#REF!</definedName>
    <definedName name="____\J" localSheetId="6">#REF!</definedName>
    <definedName name="____\J" localSheetId="9">#REF!</definedName>
    <definedName name="____\J" localSheetId="7">#REF!</definedName>
    <definedName name="____\J" localSheetId="11">#REF!</definedName>
    <definedName name="____\J">#REF!</definedName>
    <definedName name="____\K" localSheetId="6">#REF!</definedName>
    <definedName name="____\K" localSheetId="9">#REF!</definedName>
    <definedName name="____\K" localSheetId="7">#REF!</definedName>
    <definedName name="____\K" localSheetId="11">#REF!</definedName>
    <definedName name="____\K">#REF!</definedName>
    <definedName name="____\L" localSheetId="6">#REF!</definedName>
    <definedName name="____\L" localSheetId="9">#REF!</definedName>
    <definedName name="____\L" localSheetId="7">#REF!</definedName>
    <definedName name="____\L" localSheetId="11">#REF!</definedName>
    <definedName name="____\L">#REF!</definedName>
    <definedName name="____\LX1" localSheetId="6">#REF!</definedName>
    <definedName name="____\LX1" localSheetId="9">#REF!</definedName>
    <definedName name="____\LX1" localSheetId="7">#REF!</definedName>
    <definedName name="____\LX1" localSheetId="11">#REF!</definedName>
    <definedName name="____\LX1">#REF!</definedName>
    <definedName name="____\M" localSheetId="6">#REF!</definedName>
    <definedName name="____\M" localSheetId="9">#REF!</definedName>
    <definedName name="____\M" localSheetId="7">#REF!</definedName>
    <definedName name="____\M" localSheetId="11">#REF!</definedName>
    <definedName name="____\M">#REF!</definedName>
    <definedName name="____\P" localSheetId="6">#REF!</definedName>
    <definedName name="____\P" localSheetId="9">#REF!</definedName>
    <definedName name="____\P" localSheetId="7">#REF!</definedName>
    <definedName name="____\P" localSheetId="11">#REF!</definedName>
    <definedName name="____\P">#REF!</definedName>
    <definedName name="____\Q" localSheetId="6">#REF!</definedName>
    <definedName name="____\Q" localSheetId="9">#REF!</definedName>
    <definedName name="____\Q" localSheetId="7">#REF!</definedName>
    <definedName name="____\Q" localSheetId="11">#REF!</definedName>
    <definedName name="____\Q">#REF!</definedName>
    <definedName name="____\R" localSheetId="6">#REF!</definedName>
    <definedName name="____\R" localSheetId="9">#REF!</definedName>
    <definedName name="____\R" localSheetId="7">#REF!</definedName>
    <definedName name="____\R" localSheetId="11">#REF!</definedName>
    <definedName name="____\R">#REF!</definedName>
    <definedName name="____\S" localSheetId="6">#REF!</definedName>
    <definedName name="____\S" localSheetId="9">#REF!</definedName>
    <definedName name="____\S" localSheetId="7">#REF!</definedName>
    <definedName name="____\S" localSheetId="11">#REF!</definedName>
    <definedName name="____\S">#REF!</definedName>
    <definedName name="____\T" localSheetId="6">#REF!</definedName>
    <definedName name="____\T" localSheetId="9">#REF!</definedName>
    <definedName name="____\T" localSheetId="7">#REF!</definedName>
    <definedName name="____\T" localSheetId="11">#REF!</definedName>
    <definedName name="____\T">#REF!</definedName>
    <definedName name="____\W" localSheetId="6">#REF!</definedName>
    <definedName name="____\W" localSheetId="9">#REF!</definedName>
    <definedName name="____\W" localSheetId="7">#REF!</definedName>
    <definedName name="____\W" localSheetId="11">#REF!</definedName>
    <definedName name="____\W">#REF!</definedName>
    <definedName name="____\Z" localSheetId="6">#REF!</definedName>
    <definedName name="____\Z" localSheetId="9">#REF!</definedName>
    <definedName name="____\Z" localSheetId="7">#REF!</definedName>
    <definedName name="____\Z" localSheetId="11">#REF!</definedName>
    <definedName name="____\Z">#REF!</definedName>
    <definedName name="__________________________________ERR1" hidden="1">{#N/A,#N/A,FALSE,"M.42"}</definedName>
    <definedName name="________________________________ERR1" hidden="1">{#N/A,#N/A,FALSE,"M.42"}</definedName>
    <definedName name="______________________________ERR1" hidden="1">{#N/A,#N/A,FALSE,"M.42"}</definedName>
    <definedName name="_____________________________ERR1" hidden="1">{#N/A,#N/A,FALSE,"M.42"}</definedName>
    <definedName name="___________________________ERR1" hidden="1">{#N/A,#N/A,FALSE,"M.42"}</definedName>
    <definedName name="__________________________ERR1" hidden="1">{#N/A,#N/A,FALSE,"M.42"}</definedName>
    <definedName name="_________________________ERR1" hidden="1">{#N/A,#N/A,FALSE,"M.42"}</definedName>
    <definedName name="________________________ERR1" hidden="1">{#N/A,#N/A,FALSE,"M.42"}</definedName>
    <definedName name="_______________________ERR1" hidden="1">{#N/A,#N/A,FALSE,"M.42"}</definedName>
    <definedName name="______________________ERR1" hidden="1">{#N/A,#N/A,FALSE,"M.42"}</definedName>
    <definedName name="_____________________ERR1" hidden="1">{#N/A,#N/A,FALSE,"M.42"}</definedName>
    <definedName name="____________________ERR1" hidden="1">{#N/A,#N/A,FALSE,"M.42"}</definedName>
    <definedName name="___________________ERR1" hidden="1">{#N/A,#N/A,FALSE,"M.42"}</definedName>
    <definedName name="__________________ERR1" hidden="1">{#N/A,#N/A,FALSE,"M.42"}</definedName>
    <definedName name="_________________ERR1" hidden="1">{#N/A,#N/A,FALSE,"M.42"}</definedName>
    <definedName name="________________ERR1" hidden="1">{#N/A,#N/A,FALSE,"M.42"}</definedName>
    <definedName name="_______________ERR1" hidden="1">{#N/A,#N/A,FALSE,"M.42"}</definedName>
    <definedName name="______________ERR1" hidden="1">{#N/A,#N/A,FALSE,"M.42"}</definedName>
    <definedName name="_____________ERR1" hidden="1">{#N/A,#N/A,FALSE,"M.42"}</definedName>
    <definedName name="_____________SKW1">[3]NRCPTK01!$A$1:$AB$42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hidden="1">{#N/A,#N/A,FALSE,"M.32"}</definedName>
    <definedName name="____________TH1" hidden="1">{#N/A,#N/A,FALSE,"M.34"}</definedName>
    <definedName name="____________th2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hidden="1">{#N/A,#N/A,FALSE,"M.32"}</definedName>
    <definedName name="___________TH1" hidden="1">{#N/A,#N/A,FALSE,"M.34"}</definedName>
    <definedName name="___________th2" hidden="1">{#N/A,#N/A,FALSE,"M.42"}</definedName>
    <definedName name="__________ERR1" hidden="1">{#N/A,#N/A,FALSE,"M.42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hidden="1">{#N/A,#N/A,FALSE,"M.32"}</definedName>
    <definedName name="__________TH1" hidden="1">{#N/A,#N/A,FALSE,"M.34"}</definedName>
    <definedName name="__________th2" hidden="1">{#N/A,#N/A,FALSE,"M.42"}</definedName>
    <definedName name="_________ERR1" hidden="1">{#N/A,#N/A,FALSE,"M.42"}</definedName>
    <definedName name="_________LP2">#N/A</definedName>
    <definedName name="_________SLA2009" hidden="1">{#N/A,#N/A,FALSE,"M.32"}</definedName>
    <definedName name="_________TH1" hidden="1">{#N/A,#N/A,FALSE,"M.34"}</definedName>
    <definedName name="_________th2" hidden="1">{#N/A,#N/A,FALSE,"M.42"}</definedName>
    <definedName name="________ERR1" hidden="1">{#N/A,#N/A,FALSE,"M.42"}</definedName>
    <definedName name="________JBN3" hidden="1">{#N/A,#N/A,FALSE,"M.32"}</definedName>
    <definedName name="________kl09" hidden="1">{#N/A,#N/A,FALSE,"M.01"}</definedName>
    <definedName name="________LP2">#N/A</definedName>
    <definedName name="________SLA2009" hidden="1">{#N/A,#N/A,FALSE,"M.32"}</definedName>
    <definedName name="________TH1" hidden="1">{#N/A,#N/A,FALSE,"M.34"}</definedName>
    <definedName name="________th2" hidden="1">{#N/A,#N/A,FALSE,"M.42"}</definedName>
    <definedName name="________wil1" hidden="1">{#N/A,#N/A,FALSE,"M.01"}</definedName>
    <definedName name="_______DAF1">[4]Sheet3!$II$7944</definedName>
    <definedName name="_______ERR1" hidden="1">{#N/A,#N/A,FALSE,"M.42"}</definedName>
    <definedName name="_______JBN3" hidden="1">{#N/A,#N/A,FALSE,"M.32"}</definedName>
    <definedName name="_______kl09" hidden="1">{#N/A,#N/A,FALSE,"M.01"}</definedName>
    <definedName name="_______LP2">#N/A</definedName>
    <definedName name="_______RIP2" hidden="1">{#N/A,#N/A,FALSE,"M.01"}</definedName>
    <definedName name="_______RIP3" hidden="1">{#N/A,#N/A,FALSE,"M.41"}</definedName>
    <definedName name="_______SLA2009" hidden="1">{#N/A,#N/A,FALSE,"M.32"}</definedName>
    <definedName name="_______TH1" hidden="1">{#N/A,#N/A,FALSE,"M.34"}</definedName>
    <definedName name="_______th2" hidden="1">{#N/A,#N/A,FALSE,"M.42"}</definedName>
    <definedName name="______DAF1">[4]Sheet3!$II$7944</definedName>
    <definedName name="______ERR1" hidden="1">{#N/A,#N/A,FALSE,"M.42"}</definedName>
    <definedName name="______JBN3" hidden="1">{#N/A,#N/A,FALSE,"M.32"}</definedName>
    <definedName name="______kl09" hidden="1">{#N/A,#N/A,FALSE,"M.01"}</definedName>
    <definedName name="______LP2">#N/A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hidden="1">{#N/A,#N/A,FALSE,"M.32"}</definedName>
    <definedName name="______TH1" hidden="1">{#N/A,#N/A,FALSE,"M.34"}</definedName>
    <definedName name="______th2" hidden="1">{#N/A,#N/A,FALSE,"M.42"}</definedName>
    <definedName name="______wil1" hidden="1">{#N/A,#N/A,FALSE,"M.01"}</definedName>
    <definedName name="_____DAF1">[4]Sheet3!$II$7944</definedName>
    <definedName name="_____ERR1" hidden="1">{#N/A,#N/A,FALSE,"M.42"}</definedName>
    <definedName name="_____JBN3" hidden="1">{#N/A,#N/A,FALSE,"M.32"}</definedName>
    <definedName name="_____kl09" hidden="1">{#N/A,#N/A,FALSE,"M.01"}</definedName>
    <definedName name="_____LP2">#N/A</definedName>
    <definedName name="_____M2" hidden="1">{#N/A,#N/A,FALSE,"M.42"}</definedName>
    <definedName name="_____NOP92">#N/A</definedName>
    <definedName name="_____OKT92">#N/A</definedName>
    <definedName name="_____RIP2" hidden="1">{#N/A,#N/A,FALSE,"M.01"}</definedName>
    <definedName name="_____RIP3" hidden="1">{#N/A,#N/A,FALSE,"M.41"}</definedName>
    <definedName name="_____SEP92">#N/A</definedName>
    <definedName name="_____SLA2009" hidden="1">{#N/A,#N/A,FALSE,"M.32"}</definedName>
    <definedName name="_____TH1" hidden="1">{#N/A,#N/A,FALSE,"M.34"}</definedName>
    <definedName name="_____th2" hidden="1">{#N/A,#N/A,FALSE,"M.42"}</definedName>
    <definedName name="_____wil1" hidden="1">{#N/A,#N/A,FALSE,"M.01"}</definedName>
    <definedName name="____BIM1" localSheetId="6">[5]prod03!#REF!</definedName>
    <definedName name="____BIM1" localSheetId="9">[5]prod03!#REF!</definedName>
    <definedName name="____BIM1" localSheetId="7">[5]prod03!#REF!</definedName>
    <definedName name="____BIM1" localSheetId="5">[5]prod03!#REF!</definedName>
    <definedName name="____BIM1" localSheetId="11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9">[5]prod03!#REF!</definedName>
    <definedName name="____DEN1" localSheetId="7">[5]prod03!#REF!</definedName>
    <definedName name="____DEN1" localSheetId="5">[5]prod03!#REF!</definedName>
    <definedName name="____DEN1" localSheetId="11">[5]prod03!#REF!</definedName>
    <definedName name="____DEN1">[5]prod03!#REF!</definedName>
    <definedName name="____DIL1" localSheetId="6">[5]prod03!#REF!</definedName>
    <definedName name="____DIL1" localSheetId="9">[5]prod03!#REF!</definedName>
    <definedName name="____DIL1" localSheetId="7">[5]prod03!#REF!</definedName>
    <definedName name="____DIL1" localSheetId="11">[5]prod03!#REF!</definedName>
    <definedName name="____DIL1">[5]prod03!#REF!</definedName>
    <definedName name="____END1" localSheetId="6">[5]prod03!#REF!</definedName>
    <definedName name="____END1" localSheetId="9">[5]prod03!#REF!</definedName>
    <definedName name="____END1" localSheetId="7">[5]prod03!#REF!</definedName>
    <definedName name="____END1" localSheetId="11">[5]prod03!#REF!</definedName>
    <definedName name="____END1">[5]prod03!#REF!</definedName>
    <definedName name="____ERR1" hidden="1">{#N/A,#N/A,FALSE,"M.42"}</definedName>
    <definedName name="____JBN3" hidden="1">{#N/A,#N/A,FALSE,"M.32"}</definedName>
    <definedName name="____kl09" hidden="1">{#N/A,#N/A,FALSE,"M.01"}</definedName>
    <definedName name="____KUP1" localSheetId="6">[5]prod03!#REF!</definedName>
    <definedName name="____KUP1" localSheetId="9">[5]prod03!#REF!</definedName>
    <definedName name="____KUP1" localSheetId="7">[5]prod03!#REF!</definedName>
    <definedName name="____KUP1" localSheetId="11">[5]prod03!#REF!</definedName>
    <definedName name="____KUP1">[5]prod03!#REF!</definedName>
    <definedName name="____LP2">#N/A</definedName>
    <definedName name="____M2" hidden="1">{#N/A,#N/A,FALSE,"M.42"}</definedName>
    <definedName name="____MAT1" localSheetId="6">[5]prod03!#REF!</definedName>
    <definedName name="____MAT1" localSheetId="9">[5]prod03!#REF!</definedName>
    <definedName name="____MAT1" localSheetId="7">[5]prod03!#REF!</definedName>
    <definedName name="____MAT1" localSheetId="11">[5]prod03!#REF!</definedName>
    <definedName name="____MAT1">[5]prod03!#REF!</definedName>
    <definedName name="____mp3" hidden="1">{#N/A,#N/A,FALSE,"M.42"}</definedName>
    <definedName name="____NOP92">#N/A</definedName>
    <definedName name="____OKT92">#N/A</definedName>
    <definedName name="____RIP2" hidden="1">{#N/A,#N/A,FALSE,"M.0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9">[5]prod03!#REF!</definedName>
    <definedName name="____SIN1" localSheetId="7">[5]prod03!#REF!</definedName>
    <definedName name="____SIN1" localSheetId="11">[5]prod03!#REF!</definedName>
    <definedName name="____SIN1">[5]prod03!#REF!</definedName>
    <definedName name="____SLA2009" hidden="1">{#N/A,#N/A,FALSE,"M.32"}</definedName>
    <definedName name="____SUM1" localSheetId="6">[5]prod03!#REF!</definedName>
    <definedName name="____SUM1" localSheetId="9">[5]prod03!#REF!</definedName>
    <definedName name="____SUM1" localSheetId="7">[5]prod03!#REF!</definedName>
    <definedName name="____SUM1" localSheetId="11">[5]prod03!#REF!</definedName>
    <definedName name="____SUM1">[5]prod03!#REF!</definedName>
    <definedName name="____TH1" hidden="1">{#N/A,#N/A,FALSE,"M.34"}</definedName>
    <definedName name="____th2" hidden="1">{#N/A,#N/A,FALSE,"M.42"}</definedName>
    <definedName name="____WAI1" localSheetId="6">[5]prod03!#REF!</definedName>
    <definedName name="____WAI1" localSheetId="9">[5]prod03!#REF!</definedName>
    <definedName name="____WAI1" localSheetId="7">[5]prod03!#REF!</definedName>
    <definedName name="____WAI1" localSheetId="11">[5]prod03!#REF!</definedName>
    <definedName name="____WAI1">[5]prod03!#REF!</definedName>
    <definedName name="____WIL1" localSheetId="6">[5]prod03!#REF!</definedName>
    <definedName name="____WIL1" localSheetId="9">[5]prod03!#REF!</definedName>
    <definedName name="____WIL1" localSheetId="7">[5]prod03!#REF!</definedName>
    <definedName name="____WIL1" localSheetId="11">[5]prod03!#REF!</definedName>
    <definedName name="____WIL1">[5]prod03!#REF!</definedName>
    <definedName name="___BIM1" localSheetId="6">[5]prod03!#REF!</definedName>
    <definedName name="___BIM1" localSheetId="9">[5]prod03!#REF!</definedName>
    <definedName name="___BIM1" localSheetId="7">[5]prod03!#REF!</definedName>
    <definedName name="___BIM1" localSheetId="11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9">[5]prod03!#REF!</definedName>
    <definedName name="___DEN1" localSheetId="7">[5]prod03!#REF!</definedName>
    <definedName name="___DEN1" localSheetId="5">[5]prod03!#REF!</definedName>
    <definedName name="___DEN1" localSheetId="11">[5]prod03!#REF!</definedName>
    <definedName name="___DEN1">[5]prod03!#REF!</definedName>
    <definedName name="___DIL1" localSheetId="6">[5]prod03!#REF!</definedName>
    <definedName name="___DIL1" localSheetId="9">[5]prod03!#REF!</definedName>
    <definedName name="___DIL1" localSheetId="7">[5]prod03!#REF!</definedName>
    <definedName name="___DIL1" localSheetId="11">[5]prod03!#REF!</definedName>
    <definedName name="___DIL1">[5]prod03!#REF!</definedName>
    <definedName name="___END1" localSheetId="6">[5]prod03!#REF!</definedName>
    <definedName name="___END1" localSheetId="9">[5]prod03!#REF!</definedName>
    <definedName name="___END1" localSheetId="7">[5]prod03!#REF!</definedName>
    <definedName name="___END1" localSheetId="11">[5]prod03!#REF!</definedName>
    <definedName name="___END1">[5]prod03!#REF!</definedName>
    <definedName name="___ERR1" hidden="1">{#N/A,#N/A,FALSE,"M.42"}</definedName>
    <definedName name="___JBN3" hidden="1">{#N/A,#N/A,FALSE,"M.32"}</definedName>
    <definedName name="___kl09" hidden="1">{#N/A,#N/A,FALSE,"M.01"}</definedName>
    <definedName name="___KUP1" localSheetId="6">[5]prod03!#REF!</definedName>
    <definedName name="___KUP1" localSheetId="9">[5]prod03!#REF!</definedName>
    <definedName name="___KUP1" localSheetId="7">[5]prod03!#REF!</definedName>
    <definedName name="___KUP1" localSheetId="11">[5]prod03!#REF!</definedName>
    <definedName name="___KUP1">[5]prod03!#REF!</definedName>
    <definedName name="___LP2">#N/A</definedName>
    <definedName name="___M2" hidden="1">{#N/A,#N/A,FALSE,"M.42"}</definedName>
    <definedName name="___MAT1" localSheetId="6">[5]prod03!#REF!</definedName>
    <definedName name="___MAT1" localSheetId="9">[5]prod03!#REF!</definedName>
    <definedName name="___MAT1" localSheetId="7">[5]prod03!#REF!</definedName>
    <definedName name="___MAT1" localSheetId="11">[5]prod03!#REF!</definedName>
    <definedName name="___MAT1">[5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1">#REF!</definedName>
    <definedName name="___MEI92">#REF!</definedName>
    <definedName name="___mp3" hidden="1">{#N/A,#N/A,FALSE,"M.42"}</definedName>
    <definedName name="___NOP92">#N/A</definedName>
    <definedName name="___OKT92">#N/A</definedName>
    <definedName name="___RIP2" hidden="1">{#N/A,#N/A,FALSE,"M.01"}</definedName>
    <definedName name="___RIP3" hidden="1">{#N/A,#N/A,FALSE,"M.41"}</definedName>
    <definedName name="___SEP92">#N/A</definedName>
    <definedName name="___SIN1" localSheetId="6">[5]prod03!#REF!</definedName>
    <definedName name="___SIN1" localSheetId="9">[5]prod03!#REF!</definedName>
    <definedName name="___SIN1" localSheetId="7">[5]prod03!#REF!</definedName>
    <definedName name="___SIN1" localSheetId="5">[5]prod03!#REF!</definedName>
    <definedName name="___SIN1" localSheetId="11">[5]prod03!#REF!</definedName>
    <definedName name="___SIN1">[5]prod03!#REF!</definedName>
    <definedName name="___SLA2009" hidden="1">{#N/A,#N/A,FALSE,"M.32"}</definedName>
    <definedName name="___SUM1" localSheetId="6">[5]prod03!#REF!</definedName>
    <definedName name="___SUM1" localSheetId="9">[5]prod03!#REF!</definedName>
    <definedName name="___SUM1" localSheetId="7">[5]prod03!#REF!</definedName>
    <definedName name="___SUM1" localSheetId="11">[5]prod03!#REF!</definedName>
    <definedName name="___SUM1">[5]prod03!#REF!</definedName>
    <definedName name="___TH1" hidden="1">{#N/A,#N/A,FALSE,"M.34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9">[5]prod03!#REF!</definedName>
    <definedName name="___WAI1" localSheetId="7">[5]prod03!#REF!</definedName>
    <definedName name="___WAI1" localSheetId="11">[5]prod03!#REF!</definedName>
    <definedName name="___WAI1">[5]prod03!#REF!</definedName>
    <definedName name="___WIL1" localSheetId="6">[5]prod03!#REF!</definedName>
    <definedName name="___WIL1" localSheetId="9">[5]prod03!#REF!</definedName>
    <definedName name="___WIL1" localSheetId="7">[5]prod03!#REF!</definedName>
    <definedName name="___WIL1" localSheetId="11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9" hidden="1">[9]DExp.Lmb!#REF!</definedName>
    <definedName name="__123Graph_A" localSheetId="7" hidden="1">[8]DExp.Lmb!#REF!</definedName>
    <definedName name="__123Graph_A" localSheetId="11" hidden="1">[10]DExp.Lmb!#REF!</definedName>
    <definedName name="__123Graph_A" localSheetId="1" hidden="1">[8]DExp.Lmb!#REF!</definedName>
    <definedName name="__123Graph_A" localSheetId="3" hidden="1">[8]DExp.Lmb!#REF!</definedName>
    <definedName name="__123Graph_A" localSheetId="2" hidden="1">[8]DExp.Lmb!#REF!</definedName>
    <definedName name="__123Graph_A" hidden="1">[9]DExp.Lmb!#REF!</definedName>
    <definedName name="__123Graph_A1" hidden="1">[11]C!$D$322:$K$322</definedName>
    <definedName name="__123Graph_A2" hidden="1">[11]C!$D$372:$K$372</definedName>
    <definedName name="__123gRAPH_ab" localSheetId="6" hidden="1">[8]DExp.Lmb!#REF!</definedName>
    <definedName name="__123gRAPH_ab" localSheetId="9" hidden="1">[8]DExp.Lmb!#REF!</definedName>
    <definedName name="__123gRAPH_ab" localSheetId="7" hidden="1">[8]DExp.Lmb!#REF!</definedName>
    <definedName name="__123gRAPH_ab" localSheetId="5" hidden="1">[8]DExp.Lmb!#REF!</definedName>
    <definedName name="__123gRAPH_ab" localSheetId="11" hidden="1">[8]DExp.Lmb!#REF!</definedName>
    <definedName name="__123gRAPH_ab" hidden="1">[8]DExp.Lmb!#REF!</definedName>
    <definedName name="__123Graph_ACPEXIND" hidden="1">[11]M!$F$18:$N$18</definedName>
    <definedName name="__123Graph_ACPEXJAVA" hidden="1">[11]M!$V$18:$AD$18</definedName>
    <definedName name="__123Graph_ACPEXOUTS" hidden="1">[11]M!$AL$18:$AT$18</definedName>
    <definedName name="__123Graph_AFININDO" hidden="1">[11]M!$F$27:$N$27</definedName>
    <definedName name="__123Graph_AFINJAVA" hidden="1">[11]M!$V$27:$AD$27</definedName>
    <definedName name="__123Graph_AFINOUTS" hidden="1">[11]M!$AL$27:$AT$27</definedName>
    <definedName name="__123Graph_AFUELINDO" hidden="1">[11]M!$F$5:$N$5</definedName>
    <definedName name="__123Graph_AFUELJAVA" hidden="1">[11]M!$V$5:$AD$5</definedName>
    <definedName name="__123Graph_AFUELOUTS" hidden="1">[11]M!$AL$5:$AT$5</definedName>
    <definedName name="__123Graph_AOPEXIND" hidden="1">[11]M!$F$11:$N$11</definedName>
    <definedName name="__123Graph_AOPEXJAVA" hidden="1">[11]M!$V$11:$AD$11</definedName>
    <definedName name="__123Graph_AOPEXOUTS" hidden="1">[11]M!$AL$11:$AT$11</definedName>
    <definedName name="__123Graph_AREIND" hidden="1">[11]M!$F$23:$N$23</definedName>
    <definedName name="__123Graph_AREJAVA" hidden="1">[11]M!$V$23:$AD$23</definedName>
    <definedName name="__123Graph_AREOUTSIDE" hidden="1">[11]M!$AL$23:$AT$23</definedName>
    <definedName name="__123Graph_B" localSheetId="6" hidden="1">[8]DExp.Lmb!#REF!</definedName>
    <definedName name="__123Graph_B" localSheetId="9" hidden="1">[9]DExp.Lmb!#REF!</definedName>
    <definedName name="__123Graph_B" localSheetId="7" hidden="1">[8]DExp.Lmb!#REF!</definedName>
    <definedName name="__123Graph_B" localSheetId="11" hidden="1">[10]DExp.Lmb!#REF!</definedName>
    <definedName name="__123Graph_B" localSheetId="1" hidden="1">[8]DExp.Lmb!#REF!</definedName>
    <definedName name="__123Graph_B" localSheetId="3" hidden="1">[8]DExp.Lmb!#REF!</definedName>
    <definedName name="__123Graph_B" localSheetId="2" hidden="1">[8]DExp.Lmb!#REF!</definedName>
    <definedName name="__123Graph_B" hidden="1">[9]DExp.Lmb!#REF!</definedName>
    <definedName name="__123Graph_B1" hidden="1">[11]C!$D$323:$K$323</definedName>
    <definedName name="__123Graph_B2" hidden="1">[11]C!$D$373:$K$373</definedName>
    <definedName name="__123Graph_BCPEXIND" hidden="1">[11]M!$F$17:$N$17</definedName>
    <definedName name="__123Graph_BCPEXJAVA" hidden="1">[11]M!$V$17:$AD$17</definedName>
    <definedName name="__123Graph_BCPEXOUTS" hidden="1">[11]M!$AL$17:$AT$17</definedName>
    <definedName name="__123Graph_BFININDO" hidden="1">[11]M!$F$28:$N$28</definedName>
    <definedName name="__123Graph_BFINJAVA" hidden="1">[11]M!$V$28:$AD$28</definedName>
    <definedName name="__123Graph_BFINOUTS" hidden="1">[11]M!$AL$28:$AT$28</definedName>
    <definedName name="__123Graph_BFUELINDO" hidden="1">[11]M!$F$6:$N$6</definedName>
    <definedName name="__123Graph_BFUELJAVA" hidden="1">[11]M!$V$6:$AD$6</definedName>
    <definedName name="__123Graph_BFUELOUTS" hidden="1">[11]M!$AL$6:$AT$6</definedName>
    <definedName name="__123Graph_BOPEXIND" hidden="1">[11]M!$F$12:$N$12</definedName>
    <definedName name="__123Graph_BOPEXJAVA" hidden="1">[11]M!$V$12:$AD$12</definedName>
    <definedName name="__123Graph_BOPEXOUTS" hidden="1">[11]M!$AL$12:$AT$12</definedName>
    <definedName name="__123Graph_BREIND" hidden="1">[11]M!$F$24:$N$24</definedName>
    <definedName name="__123Graph_BREJAVA" hidden="1">[11]M!$V$24:$AD$24</definedName>
    <definedName name="__123Graph_BREOUTSIDE" hidden="1">[11]M!$AL$24:$AT$24</definedName>
    <definedName name="__123Graph_CCPEXIND" hidden="1">[11]M!$F$20:$N$20</definedName>
    <definedName name="__123Graph_CCPEXJAVA" hidden="1">[11]M!$V$20:$AD$20</definedName>
    <definedName name="__123Graph_CCPEXOUTS" hidden="1">[11]M!$AL$20:$AT$20</definedName>
    <definedName name="__123Graph_CFININDO" hidden="1">[11]M!$F$29:$N$29</definedName>
    <definedName name="__123Graph_CFINJAVA" hidden="1">[11]M!$V$29:$AD$29</definedName>
    <definedName name="__123Graph_CFINOUTS" hidden="1">[11]M!$F$29:$N$29</definedName>
    <definedName name="__123Graph_CFUELINDO" hidden="1">[11]M!$F$7:$N$7</definedName>
    <definedName name="__123Graph_CFUELJAVA" hidden="1">[11]M!$V$7:$AD$7</definedName>
    <definedName name="__123Graph_CFUELOUTS" hidden="1">[11]M!$AL$7:$AT$7</definedName>
    <definedName name="__123Graph_COPEXIND" hidden="1">[11]M!$F$13:$N$13</definedName>
    <definedName name="__123Graph_COPEXJAVA" hidden="1">[11]M!$V$13:$AD$13</definedName>
    <definedName name="__123Graph_COPEXOUTS" hidden="1">[11]M!$AL$13:$AT$13</definedName>
    <definedName name="__123Graph_D" localSheetId="6" hidden="1">[12]PkRp!#REF!</definedName>
    <definedName name="__123Graph_D" localSheetId="9" hidden="1">[13]PkRp!#REF!</definedName>
    <definedName name="__123Graph_D" localSheetId="7" hidden="1">[12]PkRp!#REF!</definedName>
    <definedName name="__123Graph_D" localSheetId="11" hidden="1">[14]PkRp!#REF!</definedName>
    <definedName name="__123Graph_D" localSheetId="1" hidden="1">[12]PkRp!#REF!</definedName>
    <definedName name="__123Graph_D" localSheetId="3" hidden="1">[12]PkRp!#REF!</definedName>
    <definedName name="__123Graph_D" localSheetId="2" hidden="1">[12]PkRp!#REF!</definedName>
    <definedName name="__123Graph_D" hidden="1">[13]PkRp!#REF!</definedName>
    <definedName name="__123Graph_DCPEXIND" hidden="1">[11]M!$F$19:$N$19</definedName>
    <definedName name="__123Graph_DCPEXJAVA" hidden="1">[11]M!$V$19:$AD$19</definedName>
    <definedName name="__123Graph_DCPEXOUTS" hidden="1">[11]M!$AL$19:$AT$19</definedName>
    <definedName name="__123Graph_DFUELINDO" hidden="1">[11]M!$F$8:$N$8</definedName>
    <definedName name="__123Graph_DFUELJAVA" hidden="1">[11]M!$V$8:$AD$8</definedName>
    <definedName name="__123Graph_DFUELOUTS" hidden="1">[11]M!$AL$8:$AT$8</definedName>
    <definedName name="__123Graph_DOPEXIND" hidden="1">[11]M!$F$14:$N$14</definedName>
    <definedName name="__123Graph_DOPEXJAVA" hidden="1">[11]M!$V$14:$AD$14</definedName>
    <definedName name="__123Graph_DOPEXOUTS" hidden="1">[11]M!$AL$14:$AT$14</definedName>
    <definedName name="__123Graph_X" localSheetId="6" hidden="1">[8]DExp.Lmb!#REF!</definedName>
    <definedName name="__123Graph_X" localSheetId="9" hidden="1">[9]DExp.Lmb!#REF!</definedName>
    <definedName name="__123Graph_X" localSheetId="7" hidden="1">[8]DExp.Lmb!#REF!</definedName>
    <definedName name="__123Graph_X" localSheetId="11" hidden="1">[10]DExp.Lmb!#REF!</definedName>
    <definedName name="__123Graph_X" localSheetId="1" hidden="1">[8]DExp.Lmb!#REF!</definedName>
    <definedName name="__123Graph_X" localSheetId="3" hidden="1">[8]DExp.Lmb!#REF!</definedName>
    <definedName name="__123Graph_X" localSheetId="2" hidden="1">[8]DExp.Lmb!#REF!</definedName>
    <definedName name="__123Graph_X" hidden="1">[9]DExp.Lmb!#REF!</definedName>
    <definedName name="__123gRAPH_x1" localSheetId="6" hidden="1">[8]DExp.Lmb!#REF!</definedName>
    <definedName name="__123gRAPH_x1" localSheetId="9" hidden="1">[8]DExp.Lmb!#REF!</definedName>
    <definedName name="__123gRAPH_x1" localSheetId="7" hidden="1">[8]DExp.Lmb!#REF!</definedName>
    <definedName name="__123gRAPH_x1" localSheetId="11" hidden="1">[8]DExp.Lmb!#REF!</definedName>
    <definedName name="__123gRAPH_x1" hidden="1">[8]DExp.Lmb!#REF!</definedName>
    <definedName name="__123Graph_XCPEXIND" hidden="1">[11]M!$F$3:$N$3</definedName>
    <definedName name="__123Graph_XCPEXJAVA" hidden="1">[11]M!$V$3:$AD$3</definedName>
    <definedName name="__123Graph_XCPEXOUTS" hidden="1">[11]M!$AL$3:$AT$3</definedName>
    <definedName name="__123Graph_XFININDO" hidden="1">[11]M!$F$3:$N$3</definedName>
    <definedName name="__123Graph_XFINJAVA" hidden="1">[11]M!$V$3:$AD$3</definedName>
    <definedName name="__123Graph_XFUELINDO" hidden="1">[11]M!$F$3:$N$3</definedName>
    <definedName name="__123Graph_XFUELJAVA" hidden="1">[11]M!$V$3:$AD$3</definedName>
    <definedName name="__123Graph_XFUELOUTS" hidden="1">[11]M!$AL$3:$AT$3</definedName>
    <definedName name="__123Graph_XOPEXIND" hidden="1">[11]M!$F$3:$N$3</definedName>
    <definedName name="__123Graph_XOPEXJAVA" hidden="1">[11]M!$V$3:$AD$3</definedName>
    <definedName name="__123Graph_XOPEXOUTS" hidden="1">[11]M!$AL$3:$AT$3</definedName>
    <definedName name="__123Graph_XREJAVA" hidden="1">[11]M!$V$3:$AD$3</definedName>
    <definedName name="__123Graph_XREOUTSIDE" hidden="1">[11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5]HARGA SATUAN'!$B$13</definedName>
    <definedName name="__BIM1" localSheetId="6">[5]prod03!#REF!</definedName>
    <definedName name="__BIM1" localSheetId="9">[5]prod03!#REF!</definedName>
    <definedName name="__BIM1" localSheetId="7">[5]prod03!#REF!</definedName>
    <definedName name="__BIM1" localSheetId="5">[5]prod03!#REF!</definedName>
    <definedName name="__BIM1" localSheetId="11">[5]prod03!#REF!</definedName>
    <definedName name="__BIM1">[5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1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9">[5]prod03!#REF!</definedName>
    <definedName name="__DEN1" localSheetId="7">[5]prod03!#REF!</definedName>
    <definedName name="__DEN1" localSheetId="5">[5]prod03!#REF!</definedName>
    <definedName name="__DEN1" localSheetId="11">[5]prod03!#REF!</definedName>
    <definedName name="__DEN1">[5]prod03!#REF!</definedName>
    <definedName name="__DIL1" localSheetId="6">[5]prod03!#REF!</definedName>
    <definedName name="__DIL1" localSheetId="9">[5]prod03!#REF!</definedName>
    <definedName name="__DIL1" localSheetId="7">[5]prod03!#REF!</definedName>
    <definedName name="__DIL1" localSheetId="11">[5]prod03!#REF!</definedName>
    <definedName name="__DIL1">[5]prod03!#REF!</definedName>
    <definedName name="__END1" localSheetId="6">[5]prod03!#REF!</definedName>
    <definedName name="__END1" localSheetId="9">[5]prod03!#REF!</definedName>
    <definedName name="__END1" localSheetId="7">[5]prod03!#REF!</definedName>
    <definedName name="__END1" localSheetId="11">[5]prod03!#REF!</definedName>
    <definedName name="__END1">[5]prod03!#REF!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hidden="1">{#N/A,#N/A,FALSE,"M.32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6]ca!#REF!</definedName>
    <definedName name="__kb2">[16]ca!#REF!</definedName>
    <definedName name="__kl09" hidden="1">{#N/A,#N/A,FALSE,"M.01"}</definedName>
    <definedName name="__kp1">[16]ca!#REF!</definedName>
    <definedName name="__KUP1" localSheetId="6">[5]prod03!#REF!</definedName>
    <definedName name="__KUP1" localSheetId="9">[5]prod03!#REF!</definedName>
    <definedName name="__KUP1" localSheetId="7">[5]prod03!#REF!</definedName>
    <definedName name="__KUP1" localSheetId="11">[5]prod03!#REF!</definedName>
    <definedName name="__KUP1">[5]prod03!#REF!</definedName>
    <definedName name="__la150">'[15]HARGA SATUAN'!$B$25</definedName>
    <definedName name="__LP2">#N/A</definedName>
    <definedName name="__M2" hidden="1">{#N/A,#N/A,FALSE,"M.42"}</definedName>
    <definedName name="__MAT1" localSheetId="6">[5]prod03!#REF!</definedName>
    <definedName name="__MAT1" localSheetId="9">[5]prod03!#REF!</definedName>
    <definedName name="__MAT1" localSheetId="7">[5]prod03!#REF!</definedName>
    <definedName name="__MAT1" localSheetId="11">[5]prod03!#REF!</definedName>
    <definedName name="__MAT1">[5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1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1">#REF!</definedName>
    <definedName name="__MEI92">#REF!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5]HARGA SATUAN'!$B$8</definedName>
    <definedName name="__rab1">#REF!</definedName>
    <definedName name="__rab2">#REF!</definedName>
    <definedName name="__RIP2" hidden="1">{#N/A,#N/A,FALSE,"M.0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9">[5]prod03!#REF!</definedName>
    <definedName name="__SIN1" localSheetId="7">[5]prod03!#REF!</definedName>
    <definedName name="__SIN1" localSheetId="11">[5]prod03!#REF!</definedName>
    <definedName name="__SIN1">[5]prod03!#REF!</definedName>
    <definedName name="__SLA2009" hidden="1">{#N/A,#N/A,FALSE,"M.32"}</definedName>
    <definedName name="__sm1">#REF!</definedName>
    <definedName name="__SUM1" localSheetId="6">[5]prod03!#REF!</definedName>
    <definedName name="__SUM1" localSheetId="9">[5]prod03!#REF!</definedName>
    <definedName name="__SUM1" localSheetId="7">[5]prod03!#REF!</definedName>
    <definedName name="__SUM1" localSheetId="11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1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1">#REF!</definedName>
    <definedName name="__TGL2">#REF!</definedName>
    <definedName name="__TH1" hidden="1">{#N/A,#N/A,FALSE,"M.34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9">[5]prod03!#REF!</definedName>
    <definedName name="__WAI1" localSheetId="7">[5]prod03!#REF!</definedName>
    <definedName name="__WAI1" localSheetId="11">[5]prod03!#REF!</definedName>
    <definedName name="__WAI1">[5]prod03!#REF!</definedName>
    <definedName name="__WIL1" localSheetId="6">[5]prod03!#REF!</definedName>
    <definedName name="__WIL1" localSheetId="9">[5]prod03!#REF!</definedName>
    <definedName name="__WIL1" localSheetId="7">[5]prod03!#REF!</definedName>
    <definedName name="__WIL1" localSheetId="11">[5]prod03!#REF!</definedName>
    <definedName name="__WIL1">[5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1">#REF!</definedName>
    <definedName name="_1">#REF!</definedName>
    <definedName name="_1_____123Graph_ACHART_2" hidden="1">[6]graf2!$D$10:$L$10</definedName>
    <definedName name="_1__123Graph_ACHART_2" hidden="1">[6]graf2!$D$10:$L$10</definedName>
    <definedName name="_1__123Graph_BCHART_1" localSheetId="9" hidden="1">'[17]PUNCAK-89'!$AB$1:$AB$7</definedName>
    <definedName name="_1__123Graph_BCHART_1" localSheetId="11" hidden="1">'[18]PUNCAK-89'!$AB$1:$AB$7</definedName>
    <definedName name="_1__123Graph_BCHART_1" localSheetId="1" hidden="1">'[19]PUNCAK-89'!$AB$1:$AB$7</definedName>
    <definedName name="_1__123Graph_BCHART_1" hidden="1">'[17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1">#REF!</definedName>
    <definedName name="_1_2002_VS_2001">#REF!</definedName>
    <definedName name="_10">#REF!</definedName>
    <definedName name="_10__123Graph_CCHART_2" hidden="1">[6]graf2!$D$14:$L$14</definedName>
    <definedName name="_10__123Graph_LBL_BCHART_2" localSheetId="9" hidden="1">[20]graf2!$D$12:$L$12</definedName>
    <definedName name="_10__123Graph_LBL_BCHART_2" hidden="1">[21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1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1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1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1">#REF!</definedName>
    <definedName name="_10INV_PERUSAHAA_2">#REF!</definedName>
    <definedName name="_11">#REF!</definedName>
    <definedName name="_11__123Graph_LBL_ACHART_2" hidden="1">[6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1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1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1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1">#REF!</definedName>
    <definedName name="_11INV_PERUSAHAAN">#REF!</definedName>
    <definedName name="_12">#REF!</definedName>
    <definedName name="_12__123Graph_LBL_ACHART_2" localSheetId="9" hidden="1">[20]graf2!$D$10:$L$10</definedName>
    <definedName name="_12__123Graph_LBL_ACHART_2" hidden="1">[21]graf2!$D$10:$L$10</definedName>
    <definedName name="_12__123Graph_LBL_BCHART_2" hidden="1">[6]graf2!$D$12:$L$12</definedName>
    <definedName name="_12__123Graph_LBL_CCHART_2" localSheetId="9" hidden="1">[20]graf2!$D$14:$L$14</definedName>
    <definedName name="_12__123Graph_LBL_CCHART_2" hidden="1">[21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1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1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1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1">#REF!</definedName>
    <definedName name="_12JTM_PER_TW">#REF!</definedName>
    <definedName name="_13">#N/A</definedName>
    <definedName name="_13__123Graph_LBL_CCHART_2" hidden="1">[6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1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1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1">#REF!</definedName>
    <definedName name="_13REKAP_KEGIATAN">#REF!</definedName>
    <definedName name="_14">#N/A</definedName>
    <definedName name="_14__123Graph_XCHART_2" localSheetId="9" hidden="1">[20]graf2!$D$8:$L$8</definedName>
    <definedName name="_14__123Graph_XCHART_2" hidden="1">[21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1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1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1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1">#REF!</definedName>
    <definedName name="_14REKAP_PAK_AEP">#REF!</definedName>
    <definedName name="_15">#N/A</definedName>
    <definedName name="_15___123Graph_ACHART_2" hidden="1">[6]graf2!$D$10:$L$10</definedName>
    <definedName name="_15__123Graph_LBL_BCHART_2" localSheetId="9" hidden="1">[20]graf2!$D$12:$L$12</definedName>
    <definedName name="_15__123Graph_LBL_BCHART_2" hidden="1">[21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1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1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1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6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1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1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1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6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1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1">#REF!</definedName>
    <definedName name="_17ANGG_PERUSAHA_2">#REF!</definedName>
    <definedName name="_18">#N/A</definedName>
    <definedName name="_18___123Graph_LBL_ACHART_2" hidden="1">[6]graf2!$D$10:$L$10</definedName>
    <definedName name="_18__123Graph_LBL_CCHART_2" localSheetId="9" hidden="1">[20]graf2!$D$14:$L$14</definedName>
    <definedName name="_18__123Graph_LBL_CCHART_2" hidden="1">[21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1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1">#REF!</definedName>
    <definedName name="_18GH_2_SPINDEL">#REF!</definedName>
    <definedName name="_19">#N/A</definedName>
    <definedName name="_19___123Graph_LBL_BCHART_2" hidden="1">[6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1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9">#REF!</definedName>
    <definedName name="_2" localSheetId="7">#REF!</definedName>
    <definedName name="_2" localSheetId="11">#REF!</definedName>
    <definedName name="_2">#REF!</definedName>
    <definedName name="_2_____123Graph_BCHART_2" hidden="1">[6]graf2!$D$12:$L$12</definedName>
    <definedName name="_2__123Graph_ACHART_2" localSheetId="9" hidden="1">[20]graf2!$D$10:$L$10</definedName>
    <definedName name="_2__123Graph_ACHART_2" hidden="1">[21]graf2!$D$10:$L$10</definedName>
    <definedName name="_2__123Graph_BCHART_2" hidden="1">[6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1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1">#REF!</definedName>
    <definedName name="_2_ANGG_PERUSAHA_2">#REF!</definedName>
    <definedName name="_20___123Graph_LBL_CCHART_2" hidden="1">[6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1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1">#REF!</definedName>
    <definedName name="_20INV_PERUSAHAA_2">#REF!</definedName>
    <definedName name="_21___123Graph_XCHART_2" hidden="1">[6]graf2!$D$8:$L$8</definedName>
    <definedName name="_21__123Graph_XCHART_2" localSheetId="9" hidden="1">[20]graf2!$D$8:$L$8</definedName>
    <definedName name="_21__123Graph_XCHART_2" hidden="1">[21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1">#REF!</definedName>
    <definedName name="_21FORM_A">#REF!</definedName>
    <definedName name="_22__123Graph_ACHART_2" hidden="1">[6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1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1">#REF!</definedName>
    <definedName name="_22INV_PERUSAHAAN">#REF!</definedName>
    <definedName name="_23__123Graph_BCHART_2" hidden="1">[6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1">#REF!</definedName>
    <definedName name="_23GD_PER_TW">#REF!</definedName>
    <definedName name="_24__123Graph_CCHART_2" hidden="1">[6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1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1">#REF!</definedName>
    <definedName name="_24JTM_PER_TW">#REF!</definedName>
    <definedName name="_25__123Graph_LBL_ACHART_2" hidden="1">[6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1">#REF!</definedName>
    <definedName name="_25INV_PERUSAHAA_2">#REF!</definedName>
    <definedName name="_26__123Graph_LBL_BCHART_2" hidden="1">[6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1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1">#REF!</definedName>
    <definedName name="_26REKAP_KEGIATAN">#REF!</definedName>
    <definedName name="_27__123Graph_LBL_CCHART_2" hidden="1">[6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1">#REF!</definedName>
    <definedName name="_27JTM_PER_TW">#REF!</definedName>
    <definedName name="_28__123Graph_XCHART_2" hidden="1">[6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1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1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1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1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9">#REF!</definedName>
    <definedName name="_3" localSheetId="7">#REF!</definedName>
    <definedName name="_3" localSheetId="11">#REF!</definedName>
    <definedName name="_3">#REF!</definedName>
    <definedName name="_3_____123Graph_CCHART_2" hidden="1">[6]graf2!$D$14:$L$14</definedName>
    <definedName name="_3__123Graph_ACHART_2" localSheetId="9" hidden="1">[20]graf2!$D$10:$L$10</definedName>
    <definedName name="_3__123Graph_ACHART_2" hidden="1">[21]graf2!$D$10:$L$10</definedName>
    <definedName name="_3__123Graph_CCHART_2" hidden="1">[6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1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1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1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1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9">#REF!</definedName>
    <definedName name="_4" localSheetId="7">#REF!</definedName>
    <definedName name="_4" localSheetId="11">#REF!</definedName>
    <definedName name="_4">#REF!</definedName>
    <definedName name="_4_____123Graph_LBL_ACHART_2" hidden="1">[6]graf2!$D$10:$L$10</definedName>
    <definedName name="_4__123Graph_BCHART_2" localSheetId="9" hidden="1">[20]graf2!$D$12:$L$12</definedName>
    <definedName name="_4__123Graph_BCHART_2" hidden="1">[21]graf2!$D$12:$L$12</definedName>
    <definedName name="_4__123Graph_LBL_ACHART_2" hidden="1">[6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1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1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1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1">#REF!</definedName>
    <definedName name="_4BAHAS_ANGG.">#REF!</definedName>
    <definedName name="_4T">#REF!</definedName>
    <definedName name="_5" localSheetId="6">#REF!</definedName>
    <definedName name="_5" localSheetId="9">#REF!</definedName>
    <definedName name="_5" localSheetId="7">#REF!</definedName>
    <definedName name="_5" localSheetId="11">#REF!</definedName>
    <definedName name="_5">#REF!</definedName>
    <definedName name="_5_____123Graph_LBL_BCHART_2" hidden="1">[6]graf2!$D$12:$L$12</definedName>
    <definedName name="_5__123Graph_LBL_BCHART_2" hidden="1">[6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1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1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1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6]graf2!$D$14:$L$14</definedName>
    <definedName name="_6__123Graph_BCHART_2" localSheetId="9" hidden="1">[20]graf2!$D$12:$L$12</definedName>
    <definedName name="_6__123Graph_BCHART_2" hidden="1">[21]graf2!$D$12:$L$12</definedName>
    <definedName name="_6__123Graph_CCHART_2" localSheetId="9" hidden="1">[20]graf2!$D$14:$L$14</definedName>
    <definedName name="_6__123Graph_CCHART_2" hidden="1">[21]graf2!$D$14:$L$14</definedName>
    <definedName name="_6__123Graph_LBL_CCHART_2" hidden="1">[6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1">#REF!</definedName>
    <definedName name="_6_FORM_A">#REF!</definedName>
    <definedName name="_6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1">#REF!</definedName>
    <definedName name="_6ANGG_PERUSAHAAN">#REF!</definedName>
    <definedName name="_6B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1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1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1">#REF!</definedName>
    <definedName name="_7">#REF!</definedName>
    <definedName name="_7_____123Graph_XCHART_2" hidden="1">[6]graf2!$D$8:$L$8</definedName>
    <definedName name="_7__123Graph_XCHART_2" hidden="1">[6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1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1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1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1">#REF!</definedName>
    <definedName name="_8">#REF!</definedName>
    <definedName name="_8__123Graph_ACHART_2" hidden="1">[6]graf2!$D$10:$L$10</definedName>
    <definedName name="_8__123Graph_LBL_ACHART_2" localSheetId="9" hidden="1">[20]graf2!$D$10:$L$10</definedName>
    <definedName name="_8__123Graph_LBL_ACHART_2" hidden="1">[21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1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1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1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1">#REF!</definedName>
    <definedName name="_8GD_PER_TW">#REF!</definedName>
    <definedName name="_9">#REF!</definedName>
    <definedName name="_9__123Graph_BCHART_2" hidden="1">[6]graf2!$D$12:$L$12</definedName>
    <definedName name="_9__123Graph_CCHART_2" localSheetId="9" hidden="1">[20]graf2!$D$14:$L$14</definedName>
    <definedName name="_9__123Graph_CCHART_2" hidden="1">[21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1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1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1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1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9">#REF!</definedName>
    <definedName name="_add55" localSheetId="7">#REF!</definedName>
    <definedName name="_add55" localSheetId="11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1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9">#REF!</definedName>
    <definedName name="_bap22" localSheetId="7">#REF!</definedName>
    <definedName name="_bap22" localSheetId="11">#REF!</definedName>
    <definedName name="_bap22">#REF!</definedName>
    <definedName name="_bap23" localSheetId="6">#REF!</definedName>
    <definedName name="_bap23" localSheetId="9">#REF!</definedName>
    <definedName name="_bap23" localSheetId="7">#REF!</definedName>
    <definedName name="_bap23" localSheetId="11">#REF!</definedName>
    <definedName name="_bap23">#REF!</definedName>
    <definedName name="_bap24" localSheetId="6">#REF!</definedName>
    <definedName name="_bap24" localSheetId="9">#REF!</definedName>
    <definedName name="_bap24" localSheetId="7">#REF!</definedName>
    <definedName name="_bap24" localSheetId="11">#REF!</definedName>
    <definedName name="_bap24">#REF!</definedName>
    <definedName name="_bap25" localSheetId="6">#REF!</definedName>
    <definedName name="_bap25" localSheetId="9">#REF!</definedName>
    <definedName name="_bap25" localSheetId="7">#REF!</definedName>
    <definedName name="_bap25" localSheetId="11">#REF!</definedName>
    <definedName name="_bap25">#REF!</definedName>
    <definedName name="_bap26" localSheetId="6">#REF!</definedName>
    <definedName name="_bap26" localSheetId="9">#REF!</definedName>
    <definedName name="_bap26" localSheetId="7">#REF!</definedName>
    <definedName name="_bap26" localSheetId="11">#REF!</definedName>
    <definedName name="_bap26">#REF!</definedName>
    <definedName name="_bap27" localSheetId="6">#REF!</definedName>
    <definedName name="_bap27" localSheetId="9">#REF!</definedName>
    <definedName name="_bap27" localSheetId="7">#REF!</definedName>
    <definedName name="_bap27" localSheetId="11">#REF!</definedName>
    <definedName name="_bap27">#REF!</definedName>
    <definedName name="_bap28" localSheetId="6">#REF!</definedName>
    <definedName name="_bap28" localSheetId="9">#REF!</definedName>
    <definedName name="_bap28" localSheetId="7">#REF!</definedName>
    <definedName name="_bap28" localSheetId="11">#REF!</definedName>
    <definedName name="_bap28">#REF!</definedName>
    <definedName name="_bap29" localSheetId="6">#REF!</definedName>
    <definedName name="_bap29" localSheetId="9">#REF!</definedName>
    <definedName name="_bap29" localSheetId="7">#REF!</definedName>
    <definedName name="_bap29" localSheetId="11">#REF!</definedName>
    <definedName name="_bap29">#REF!</definedName>
    <definedName name="_bap30" localSheetId="6">#REF!</definedName>
    <definedName name="_bap30" localSheetId="9">#REF!</definedName>
    <definedName name="_bap30" localSheetId="7">#REF!</definedName>
    <definedName name="_bap30" localSheetId="11">#REF!</definedName>
    <definedName name="_bap30">#REF!</definedName>
    <definedName name="_bap31" localSheetId="6">#REF!</definedName>
    <definedName name="_bap31" localSheetId="9">#REF!</definedName>
    <definedName name="_bap31" localSheetId="7">#REF!</definedName>
    <definedName name="_bap31" localSheetId="11">#REF!</definedName>
    <definedName name="_bap31">#REF!</definedName>
    <definedName name="_bap32" localSheetId="6">#REF!</definedName>
    <definedName name="_bap32" localSheetId="9">#REF!</definedName>
    <definedName name="_bap32" localSheetId="7">#REF!</definedName>
    <definedName name="_bap32" localSheetId="11">#REF!</definedName>
    <definedName name="_bap32">#REF!</definedName>
    <definedName name="_bap33" localSheetId="6">#REF!</definedName>
    <definedName name="_bap33" localSheetId="9">#REF!</definedName>
    <definedName name="_bap33" localSheetId="7">#REF!</definedName>
    <definedName name="_bap33" localSheetId="11">#REF!</definedName>
    <definedName name="_bap33">#REF!</definedName>
    <definedName name="_bap34" localSheetId="6">#REF!</definedName>
    <definedName name="_bap34" localSheetId="9">#REF!</definedName>
    <definedName name="_bap34" localSheetId="7">#REF!</definedName>
    <definedName name="_bap34" localSheetId="11">#REF!</definedName>
    <definedName name="_bap34">#REF!</definedName>
    <definedName name="_bap35" localSheetId="6">#REF!</definedName>
    <definedName name="_bap35" localSheetId="9">#REF!</definedName>
    <definedName name="_bap35" localSheetId="7">#REF!</definedName>
    <definedName name="_bap35" localSheetId="11">#REF!</definedName>
    <definedName name="_bap35">#REF!</definedName>
    <definedName name="_bap36" localSheetId="6">#REF!</definedName>
    <definedName name="_bap36" localSheetId="9">#REF!</definedName>
    <definedName name="_bap36" localSheetId="7">#REF!</definedName>
    <definedName name="_bap36" localSheetId="11">#REF!</definedName>
    <definedName name="_bap36">#REF!</definedName>
    <definedName name="_bap37" localSheetId="6">#REF!</definedName>
    <definedName name="_bap37" localSheetId="9">#REF!</definedName>
    <definedName name="_bap37" localSheetId="7">#REF!</definedName>
    <definedName name="_bap37" localSheetId="11">#REF!</definedName>
    <definedName name="_bap37">#REF!</definedName>
    <definedName name="_bap38" localSheetId="6">#REF!</definedName>
    <definedName name="_bap38" localSheetId="9">#REF!</definedName>
    <definedName name="_bap38" localSheetId="7">#REF!</definedName>
    <definedName name="_bap38" localSheetId="11">#REF!</definedName>
    <definedName name="_bap38">#REF!</definedName>
    <definedName name="_bap39" localSheetId="6">#REF!</definedName>
    <definedName name="_bap39" localSheetId="9">#REF!</definedName>
    <definedName name="_bap39" localSheetId="7">#REF!</definedName>
    <definedName name="_bap39" localSheetId="11">#REF!</definedName>
    <definedName name="_bap39">#REF!</definedName>
    <definedName name="_bap399" localSheetId="6">#REF!</definedName>
    <definedName name="_bap399" localSheetId="9">#REF!</definedName>
    <definedName name="_bap399" localSheetId="7">#REF!</definedName>
    <definedName name="_bap399" localSheetId="11">#REF!</definedName>
    <definedName name="_bap399">#REF!</definedName>
    <definedName name="_bap40" localSheetId="6">#REF!</definedName>
    <definedName name="_bap40" localSheetId="9">#REF!</definedName>
    <definedName name="_bap40" localSheetId="7">#REF!</definedName>
    <definedName name="_bap40" localSheetId="11">#REF!</definedName>
    <definedName name="_bap40">#REF!</definedName>
    <definedName name="_bap41" localSheetId="6">#REF!</definedName>
    <definedName name="_bap41" localSheetId="9">#REF!</definedName>
    <definedName name="_bap41" localSheetId="7">#REF!</definedName>
    <definedName name="_bap41" localSheetId="11">#REF!</definedName>
    <definedName name="_bap41">#REF!</definedName>
    <definedName name="_bap42" localSheetId="6">#REF!</definedName>
    <definedName name="_bap42" localSheetId="9">#REF!</definedName>
    <definedName name="_bap42" localSheetId="7">#REF!</definedName>
    <definedName name="_bap42" localSheetId="11">#REF!</definedName>
    <definedName name="_bap42">#REF!</definedName>
    <definedName name="_BAT48100">'[15]HARGA SATUAN'!$B$13</definedName>
    <definedName name="_BIM1" localSheetId="6">[5]prod03!#REF!</definedName>
    <definedName name="_BIM1" localSheetId="9">[5]prod03!#REF!</definedName>
    <definedName name="_BIM1" localSheetId="7">[5]prod03!#REF!</definedName>
    <definedName name="_BIM1" localSheetId="11">[5]prod03!#REF!</definedName>
    <definedName name="_BIM1">[5]prod03!#REF!</definedName>
    <definedName name="_c">"$#REF!.$A$199"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1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 localSheetId="11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1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1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1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1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1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1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1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1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1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1">#REF!</definedName>
    <definedName name="_DAF3">#REF!</definedName>
    <definedName name="_DEN1" localSheetId="6">[5]prod03!#REF!</definedName>
    <definedName name="_DEN1" localSheetId="9">[5]prod03!#REF!</definedName>
    <definedName name="_DEN1" localSheetId="7">[5]prod03!#REF!</definedName>
    <definedName name="_DEN1" localSheetId="11">[5]prod03!#REF!</definedName>
    <definedName name="_DEN1">[5]prod03!#REF!</definedName>
    <definedName name="_DIL1" localSheetId="6">[5]prod03!#REF!</definedName>
    <definedName name="_DIL1" localSheetId="9">[5]prod03!#REF!</definedName>
    <definedName name="_DIL1" localSheetId="7">[5]prod03!#REF!</definedName>
    <definedName name="_DIL1" localSheetId="11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9">[5]prod03!#REF!</definedName>
    <definedName name="_END1" localSheetId="7">[5]prod03!#REF!</definedName>
    <definedName name="_END1" localSheetId="11">[5]prod03!#REF!</definedName>
    <definedName name="_END1">[5]prod03!#REF!</definedName>
    <definedName name="_ERR1" hidden="1">{#N/A,#N/A,FALSE,"M.42"}</definedName>
    <definedName name="_ERR2" hidden="1">{#N/A,#N/A,FALSE,"M.42"}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1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1" hidden="1">#REF!</definedName>
    <definedName name="_Fill1" hidden="1">#REF!</definedName>
    <definedName name="_xlnm._FilterDatabase" localSheetId="0" hidden="1">'HARGA SATUAN'!$A$4:$IU$4</definedName>
    <definedName name="_xlnm._FilterDatabase" localSheetId="8" hidden="1">RAB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9">#REF!</definedName>
    <definedName name="_gmb1" localSheetId="7">#REF!</definedName>
    <definedName name="_gmb1" localSheetId="5">#REF!</definedName>
    <definedName name="_gmb1" localSheetId="11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hidden="1">{#N/A,#N/A,FALSE,"M.3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1" hidden="1">#REF!</definedName>
    <definedName name="_isi" localSheetId="1" hidden="1">#REF!</definedName>
    <definedName name="_isi" hidden="1">#REF!</definedName>
    <definedName name="_j">"$#REF!.$A$141"</definedName>
    <definedName name="_JBN3" hidden="1">{#N/A,#N/A,FALSE,"M.32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6]ca!#REF!</definedName>
    <definedName name="_kb2">[16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1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1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1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hidden="1">{#N/A,#N/A,FALSE,"M.01"}</definedName>
    <definedName name="_kp1">[16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1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5]prod03!#REF!</definedName>
    <definedName name="_KUP1" localSheetId="9">[5]prod03!#REF!</definedName>
    <definedName name="_KUP1" localSheetId="7">[5]prod03!#REF!</definedName>
    <definedName name="_KUP1" localSheetId="11">[5]prod03!#REF!</definedName>
    <definedName name="_KUP1">[5]prod03!#REF!</definedName>
    <definedName name="_la150">'[15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2]Assumptions (2)'!$B$3:$H$39</definedName>
    <definedName name="_LinkPic_DC9E3C4193F340C38D569535AFB3BB77">'[22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9">[5]prod03!#REF!</definedName>
    <definedName name="_MAT1" localSheetId="7">[5]prod03!#REF!</definedName>
    <definedName name="_MAT1" localSheetId="11">[5]prod03!#REF!</definedName>
    <definedName name="_MAT1">[5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1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1">#REF!</definedName>
    <definedName name="_MEI92">#REF!</definedName>
    <definedName name="_mp3" hidden="1">{#N/A,#N/A,FALSE,"M.42"}</definedName>
    <definedName name="_no23" localSheetId="6">#REF!</definedName>
    <definedName name="_no23" localSheetId="9">#REF!</definedName>
    <definedName name="_no23" localSheetId="7">#REF!</definedName>
    <definedName name="_no23" localSheetId="11">#REF!</definedName>
    <definedName name="_no23">#REF!</definedName>
    <definedName name="_no24" localSheetId="6">#REF!</definedName>
    <definedName name="_no24" localSheetId="9">#REF!</definedName>
    <definedName name="_no24" localSheetId="7">#REF!</definedName>
    <definedName name="_no24" localSheetId="11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1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5]HARGA SATUAN'!$B$8</definedName>
    <definedName name="_pot22" localSheetId="6">#REF!</definedName>
    <definedName name="_pot22" localSheetId="9">#REF!</definedName>
    <definedName name="_pot22" localSheetId="7">#REF!</definedName>
    <definedName name="_pot22" localSheetId="11">#REF!</definedName>
    <definedName name="_pot22">#REF!</definedName>
    <definedName name="_pot23" localSheetId="6">#REF!</definedName>
    <definedName name="_pot23" localSheetId="9">#REF!</definedName>
    <definedName name="_pot23" localSheetId="7">#REF!</definedName>
    <definedName name="_pot23" localSheetId="11">#REF!</definedName>
    <definedName name="_pot23">#REF!</definedName>
    <definedName name="_pot24" localSheetId="6">#REF!</definedName>
    <definedName name="_pot24" localSheetId="9">#REF!</definedName>
    <definedName name="_pot24" localSheetId="7">#REF!</definedName>
    <definedName name="_pot24" localSheetId="11">#REF!</definedName>
    <definedName name="_pot24">#REF!</definedName>
    <definedName name="_pot25" localSheetId="6">#REF!</definedName>
    <definedName name="_pot25" localSheetId="9">#REF!</definedName>
    <definedName name="_pot25" localSheetId="7">#REF!</definedName>
    <definedName name="_pot25" localSheetId="11">#REF!</definedName>
    <definedName name="_pot25">#REF!</definedName>
    <definedName name="_pot26" localSheetId="6">#REF!</definedName>
    <definedName name="_pot26" localSheetId="9">#REF!</definedName>
    <definedName name="_pot26" localSheetId="7">#REF!</definedName>
    <definedName name="_pot26" localSheetId="11">#REF!</definedName>
    <definedName name="_pot26">#REF!</definedName>
    <definedName name="_pot27" localSheetId="6">#REF!</definedName>
    <definedName name="_pot27" localSheetId="9">#REF!</definedName>
    <definedName name="_pot27" localSheetId="7">#REF!</definedName>
    <definedName name="_pot27" localSheetId="11">#REF!</definedName>
    <definedName name="_pot27">#REF!</definedName>
    <definedName name="_pot28" localSheetId="6">#REF!</definedName>
    <definedName name="_pot28" localSheetId="9">#REF!</definedName>
    <definedName name="_pot28" localSheetId="7">#REF!</definedName>
    <definedName name="_pot28" localSheetId="11">#REF!</definedName>
    <definedName name="_pot28">#REF!</definedName>
    <definedName name="_pot29" localSheetId="6">#REF!</definedName>
    <definedName name="_pot29" localSheetId="9">#REF!</definedName>
    <definedName name="_pot29" localSheetId="7">#REF!</definedName>
    <definedName name="_pot29" localSheetId="11">#REF!</definedName>
    <definedName name="_pot29">#REF!</definedName>
    <definedName name="_pot30" localSheetId="6">#REF!</definedName>
    <definedName name="_pot30" localSheetId="9">#REF!</definedName>
    <definedName name="_pot30" localSheetId="7">#REF!</definedName>
    <definedName name="_pot30" localSheetId="11">#REF!</definedName>
    <definedName name="_pot30">#REF!</definedName>
    <definedName name="_pot31" localSheetId="6">#REF!</definedName>
    <definedName name="_pot31" localSheetId="9">#REF!</definedName>
    <definedName name="_pot31" localSheetId="7">#REF!</definedName>
    <definedName name="_pot31" localSheetId="11">#REF!</definedName>
    <definedName name="_pot31">#REF!</definedName>
    <definedName name="_pot32" localSheetId="6">#REF!</definedName>
    <definedName name="_pot32" localSheetId="9">#REF!</definedName>
    <definedName name="_pot32" localSheetId="7">#REF!</definedName>
    <definedName name="_pot32" localSheetId="11">#REF!</definedName>
    <definedName name="_pot32">#REF!</definedName>
    <definedName name="_pot322" localSheetId="6">#REF!</definedName>
    <definedName name="_pot322" localSheetId="9">#REF!</definedName>
    <definedName name="_pot322" localSheetId="7">#REF!</definedName>
    <definedName name="_pot322" localSheetId="11">#REF!</definedName>
    <definedName name="_pot322">#REF!</definedName>
    <definedName name="_pot33" localSheetId="6">#REF!</definedName>
    <definedName name="_pot33" localSheetId="9">#REF!</definedName>
    <definedName name="_pot33" localSheetId="7">#REF!</definedName>
    <definedName name="_pot33" localSheetId="11">#REF!</definedName>
    <definedName name="_pot33">#REF!</definedName>
    <definedName name="_pot34" localSheetId="6">#REF!</definedName>
    <definedName name="_pot34" localSheetId="9">#REF!</definedName>
    <definedName name="_pot34" localSheetId="7">#REF!</definedName>
    <definedName name="_pot34" localSheetId="11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1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1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1">#REF!</definedName>
    <definedName name="_R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hidden="1">{#N/A,#N/A,FALSE,"M.0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 localSheetId="11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9">[5]prod03!#REF!</definedName>
    <definedName name="_SIN1" localSheetId="7">[5]prod03!#REF!</definedName>
    <definedName name="_SIN1" localSheetId="11">[5]prod03!#REF!</definedName>
    <definedName name="_SIN1">[5]prod03!#REF!</definedName>
    <definedName name="_SLA2009" hidden="1">{#N/A,#N/A,FALSE,"M.32"}</definedName>
    <definedName name="_sm1">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1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1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1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1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5]prod03!#REF!</definedName>
    <definedName name="_SUM1" localSheetId="9">[5]prod03!#REF!</definedName>
    <definedName name="_SUM1" localSheetId="7">[5]prod03!#REF!</definedName>
    <definedName name="_SUM1" localSheetId="11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1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1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1">#REF!</definedName>
    <definedName name="_tgl22">#REF!</definedName>
    <definedName name="_tgl23" localSheetId="6">#REF!</definedName>
    <definedName name="_tgl23" localSheetId="9">#REF!</definedName>
    <definedName name="_tgl23" localSheetId="7">#REF!</definedName>
    <definedName name="_tgl23" localSheetId="11">#REF!</definedName>
    <definedName name="_tgl23">#REF!</definedName>
    <definedName name="_tgl24" localSheetId="6">#REF!</definedName>
    <definedName name="_tgl24" localSheetId="9">#REF!</definedName>
    <definedName name="_tgl24" localSheetId="7">#REF!</definedName>
    <definedName name="_tgl24" localSheetId="11">#REF!</definedName>
    <definedName name="_tgl24">#REF!</definedName>
    <definedName name="_tgl25" localSheetId="6">#REF!</definedName>
    <definedName name="_tgl25" localSheetId="9">#REF!</definedName>
    <definedName name="_tgl25" localSheetId="7">#REF!</definedName>
    <definedName name="_tgl25" localSheetId="11">#REF!</definedName>
    <definedName name="_tgl25">#REF!</definedName>
    <definedName name="_tgl26" localSheetId="6">#REF!</definedName>
    <definedName name="_tgl26" localSheetId="9">#REF!</definedName>
    <definedName name="_tgl26" localSheetId="7">#REF!</definedName>
    <definedName name="_tgl26" localSheetId="11">#REF!</definedName>
    <definedName name="_tgl26">#REF!</definedName>
    <definedName name="_tgl27" localSheetId="6">#REF!</definedName>
    <definedName name="_tgl27" localSheetId="9">#REF!</definedName>
    <definedName name="_tgl27" localSheetId="7">#REF!</definedName>
    <definedName name="_tgl27" localSheetId="11">#REF!</definedName>
    <definedName name="_tgl27">#REF!</definedName>
    <definedName name="_tgl28" localSheetId="6">#REF!</definedName>
    <definedName name="_tgl28" localSheetId="9">#REF!</definedName>
    <definedName name="_tgl28" localSheetId="7">#REF!</definedName>
    <definedName name="_tgl28" localSheetId="11">#REF!</definedName>
    <definedName name="_tgl28">#REF!</definedName>
    <definedName name="_tgl29" localSheetId="6">#REF!</definedName>
    <definedName name="_tgl29" localSheetId="9">#REF!</definedName>
    <definedName name="_tgl29" localSheetId="7">#REF!</definedName>
    <definedName name="_tgl29" localSheetId="11">#REF!</definedName>
    <definedName name="_tgl29">#REF!</definedName>
    <definedName name="_tgl30" localSheetId="6">#REF!</definedName>
    <definedName name="_tgl30" localSheetId="9">#REF!</definedName>
    <definedName name="_tgl30" localSheetId="7">#REF!</definedName>
    <definedName name="_tgl30" localSheetId="11">#REF!</definedName>
    <definedName name="_tgl30">#REF!</definedName>
    <definedName name="_tgl31" localSheetId="6">#REF!</definedName>
    <definedName name="_tgl31" localSheetId="9">#REF!</definedName>
    <definedName name="_tgl31" localSheetId="7">#REF!</definedName>
    <definedName name="_tgl31" localSheetId="11">#REF!</definedName>
    <definedName name="_tgl31">#REF!</definedName>
    <definedName name="_tgl32" localSheetId="6">#REF!</definedName>
    <definedName name="_tgl32" localSheetId="9">#REF!</definedName>
    <definedName name="_tgl32" localSheetId="7">#REF!</definedName>
    <definedName name="_tgl32" localSheetId="11">#REF!</definedName>
    <definedName name="_tgl32">#REF!</definedName>
    <definedName name="_tgl33" localSheetId="6">#REF!</definedName>
    <definedName name="_tgl33" localSheetId="9">#REF!</definedName>
    <definedName name="_tgl33" localSheetId="7">#REF!</definedName>
    <definedName name="_tgl33" localSheetId="11">#REF!</definedName>
    <definedName name="_tgl33">#REF!</definedName>
    <definedName name="_tgl34" localSheetId="6">#REF!</definedName>
    <definedName name="_tgl34" localSheetId="9">#REF!</definedName>
    <definedName name="_tgl34" localSheetId="7">#REF!</definedName>
    <definedName name="_tgl34" localSheetId="11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1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1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1">#REF!</definedName>
    <definedName name="_TW2">#REF!</definedName>
    <definedName name="_w">"$#REF!.$FF$3:$FF$140"</definedName>
    <definedName name="_WAI1" localSheetId="6">[5]prod03!#REF!</definedName>
    <definedName name="_WAI1" localSheetId="9">[5]prod03!#REF!</definedName>
    <definedName name="_WAI1" localSheetId="7">[5]prod03!#REF!</definedName>
    <definedName name="_WAI1" localSheetId="11">[5]prod03!#REF!</definedName>
    <definedName name="_WAI1">[5]prod03!#REF!</definedName>
    <definedName name="_WIL1" localSheetId="6">[5]prod03!#REF!</definedName>
    <definedName name="_WIL1" localSheetId="9">[5]prod03!#REF!</definedName>
    <definedName name="_WIL1" localSheetId="7">[5]prod03!#REF!</definedName>
    <definedName name="_WIL1" localSheetId="11">[5]prod03!#REF!</definedName>
    <definedName name="_WIL1">[5]prod03!#REF!</definedName>
    <definedName name="_xlcn.WorksheetConnection_20200913RekapRevisi2020RJBTPaguDIVANG.xlsxLRPA1" hidden="1">[23]!LRPA[#Data]</definedName>
    <definedName name="_xlcn.WorksheetConnection_20200913RekapRevisi2020RJBTPaguDIVANG.xlsxRevisiRKAP20201" hidden="1">[24]!RevisiRKAP2020[#Data]</definedName>
    <definedName name="_Z" localSheetId="6">#REF!</definedName>
    <definedName name="_Z" localSheetId="9">#REF!</definedName>
    <definedName name="_Z" localSheetId="7">#REF!</definedName>
    <definedName name="_Z" localSheetId="11">#REF!</definedName>
    <definedName name="_Z">#REF!</definedName>
    <definedName name="a" localSheetId="6">[25]JAN07!#REF!</definedName>
    <definedName name="a" localSheetId="9">#REF!</definedName>
    <definedName name="a" localSheetId="7">[25]JAN07!#REF!</definedName>
    <definedName name="a" localSheetId="11">#REF!</definedName>
    <definedName name="a">#REF!</definedName>
    <definedName name="a\">#REF!</definedName>
    <definedName name="a3c" localSheetId="6">#REF!</definedName>
    <definedName name="a3c" localSheetId="9">#REF!</definedName>
    <definedName name="a3c" localSheetId="7">#REF!</definedName>
    <definedName name="a3c" localSheetId="11">#REF!</definedName>
    <definedName name="a3c">#REF!</definedName>
    <definedName name="aa" localSheetId="6">#REF!</definedName>
    <definedName name="AA" localSheetId="9">#REF!</definedName>
    <definedName name="aa" localSheetId="7">#REF!</definedName>
    <definedName name="AA" localSheetId="11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1">#REF!</definedName>
    <definedName name="aaa">#REF!</definedName>
    <definedName name="AAAA" localSheetId="6">#REF!</definedName>
    <definedName name="AAAA" localSheetId="9">#REF!</definedName>
    <definedName name="AAAA" localSheetId="7">#REF!</definedName>
    <definedName name="AAAA" localSheetId="11">#REF!</definedName>
    <definedName name="AAAA">#REF!</definedName>
    <definedName name="AAAAA">[2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1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1" hidden="1">#REF!</definedName>
    <definedName name="aaaaaaaaaaaaaa" hidden="1">#REF!</definedName>
    <definedName name="aaaaaaaaaaaaaaaa" hidden="1">{#N/A,#N/A,FALSE,"M.01";#N/A,#N/A,FALSE,"M.01"}</definedName>
    <definedName name="AAAB" localSheetId="6">#REF!</definedName>
    <definedName name="AAAB" localSheetId="9">#REF!</definedName>
    <definedName name="AAAB" localSheetId="7">#REF!</definedName>
    <definedName name="AAAB" localSheetId="11">#REF!</definedName>
    <definedName name="AAAB">#REF!</definedName>
    <definedName name="AAAC" localSheetId="6">#REF!</definedName>
    <definedName name="AAAC" localSheetId="9">#REF!</definedName>
    <definedName name="AAAC" localSheetId="7">#REF!</definedName>
    <definedName name="AAAC" localSheetId="11">#REF!</definedName>
    <definedName name="AAAC">#REF!</definedName>
    <definedName name="AAAD" localSheetId="6">#REF!</definedName>
    <definedName name="AAAD" localSheetId="9">#REF!</definedName>
    <definedName name="AAAD" localSheetId="7">#REF!</definedName>
    <definedName name="AAAD" localSheetId="11">#REF!</definedName>
    <definedName name="AAAD">#REF!</definedName>
    <definedName name="AAAE" localSheetId="6">#REF!</definedName>
    <definedName name="AAAE" localSheetId="9">#REF!</definedName>
    <definedName name="AAAE" localSheetId="7">#REF!</definedName>
    <definedName name="AAAE" localSheetId="11">#REF!</definedName>
    <definedName name="AAAE">#REF!</definedName>
    <definedName name="AAAF" localSheetId="6">#REF!</definedName>
    <definedName name="AAAF" localSheetId="9">#REF!</definedName>
    <definedName name="AAAF" localSheetId="7">#REF!</definedName>
    <definedName name="AAAF" localSheetId="11">#REF!</definedName>
    <definedName name="AAAF">#REF!</definedName>
    <definedName name="AAAG" localSheetId="6">#REF!</definedName>
    <definedName name="AAAG" localSheetId="9">#REF!</definedName>
    <definedName name="AAAG" localSheetId="7">#REF!</definedName>
    <definedName name="AAAG" localSheetId="11">#REF!</definedName>
    <definedName name="AAAG">#REF!</definedName>
    <definedName name="AAAH" localSheetId="6">#REF!</definedName>
    <definedName name="AAAH" localSheetId="9">#REF!</definedName>
    <definedName name="AAAH" localSheetId="7">#REF!</definedName>
    <definedName name="AAAH" localSheetId="11">#REF!</definedName>
    <definedName name="AAAH">#REF!</definedName>
    <definedName name="AAAI" localSheetId="6">#REF!</definedName>
    <definedName name="AAAI" localSheetId="9">#REF!</definedName>
    <definedName name="AAAI" localSheetId="7">#REF!</definedName>
    <definedName name="AAAI" localSheetId="11">#REF!</definedName>
    <definedName name="AAAI">#REF!</definedName>
    <definedName name="AAAJ" localSheetId="6">#REF!</definedName>
    <definedName name="AAAJ" localSheetId="9">#REF!</definedName>
    <definedName name="AAAJ" localSheetId="7">#REF!</definedName>
    <definedName name="AAAJ" localSheetId="11">#REF!</definedName>
    <definedName name="AAAJ">#REF!</definedName>
    <definedName name="AABA" localSheetId="6">#REF!</definedName>
    <definedName name="AABA" localSheetId="9">#REF!</definedName>
    <definedName name="AABA" localSheetId="7">#REF!</definedName>
    <definedName name="AABA" localSheetId="11">#REF!</definedName>
    <definedName name="AABA">#REF!</definedName>
    <definedName name="AABB" localSheetId="6">#REF!</definedName>
    <definedName name="AABB" localSheetId="9">#REF!</definedName>
    <definedName name="AABB" localSheetId="7">#REF!</definedName>
    <definedName name="AABB" localSheetId="11">#REF!</definedName>
    <definedName name="AABB">#REF!</definedName>
    <definedName name="AABC" localSheetId="6">#REF!</definedName>
    <definedName name="AABC" localSheetId="9">#REF!</definedName>
    <definedName name="AABC" localSheetId="7">#REF!</definedName>
    <definedName name="AABC" localSheetId="11">#REF!</definedName>
    <definedName name="AABC">#REF!</definedName>
    <definedName name="AABD" localSheetId="6">#REF!</definedName>
    <definedName name="AABD" localSheetId="9">#REF!</definedName>
    <definedName name="AABD" localSheetId="7">#REF!</definedName>
    <definedName name="AABD" localSheetId="11">#REF!</definedName>
    <definedName name="AABD">#REF!</definedName>
    <definedName name="AABE" localSheetId="6">#REF!</definedName>
    <definedName name="AABE" localSheetId="9">#REF!</definedName>
    <definedName name="AABE" localSheetId="7">#REF!</definedName>
    <definedName name="AABE" localSheetId="11">#REF!</definedName>
    <definedName name="AABE">#REF!</definedName>
    <definedName name="AABF" localSheetId="6">#REF!</definedName>
    <definedName name="AABF" localSheetId="9">#REF!</definedName>
    <definedName name="AABF" localSheetId="7">#REF!</definedName>
    <definedName name="AABF" localSheetId="11">#REF!</definedName>
    <definedName name="AABF">#REF!</definedName>
    <definedName name="AABG" localSheetId="6">#REF!</definedName>
    <definedName name="AABG" localSheetId="9">#REF!</definedName>
    <definedName name="AABG" localSheetId="7">#REF!</definedName>
    <definedName name="AABG" localSheetId="11">#REF!</definedName>
    <definedName name="AABG">#REF!</definedName>
    <definedName name="AABH" localSheetId="6">#REF!</definedName>
    <definedName name="AABH" localSheetId="9">#REF!</definedName>
    <definedName name="AABH" localSheetId="7">#REF!</definedName>
    <definedName name="AABH" localSheetId="11">#REF!</definedName>
    <definedName name="AABH">#REF!</definedName>
    <definedName name="AABI" localSheetId="6">#REF!</definedName>
    <definedName name="AABI" localSheetId="9">#REF!</definedName>
    <definedName name="AABI" localSheetId="7">#REF!</definedName>
    <definedName name="AABI" localSheetId="11">#REF!</definedName>
    <definedName name="AABI">#REF!</definedName>
    <definedName name="AABJ" localSheetId="6">#REF!</definedName>
    <definedName name="AABJ" localSheetId="9">#REF!</definedName>
    <definedName name="AABJ" localSheetId="7">#REF!</definedName>
    <definedName name="AABJ" localSheetId="11">#REF!</definedName>
    <definedName name="AABJ">#REF!</definedName>
    <definedName name="AACA" localSheetId="6">#REF!</definedName>
    <definedName name="AACA" localSheetId="9">#REF!</definedName>
    <definedName name="AACA" localSheetId="7">#REF!</definedName>
    <definedName name="AACA" localSheetId="11">#REF!</definedName>
    <definedName name="AACA">#REF!</definedName>
    <definedName name="AACB" localSheetId="6">#REF!</definedName>
    <definedName name="AACB" localSheetId="9">#REF!</definedName>
    <definedName name="AACB" localSheetId="7">#REF!</definedName>
    <definedName name="AACB" localSheetId="11">#REF!</definedName>
    <definedName name="AACB">#REF!</definedName>
    <definedName name="AACC" localSheetId="6">#REF!</definedName>
    <definedName name="AACC" localSheetId="9">#REF!</definedName>
    <definedName name="AACC" localSheetId="7">#REF!</definedName>
    <definedName name="AACC" localSheetId="11">#REF!</definedName>
    <definedName name="AACC">#REF!</definedName>
    <definedName name="AACD" localSheetId="6">#REF!</definedName>
    <definedName name="AACD" localSheetId="9">#REF!</definedName>
    <definedName name="AACD" localSheetId="7">#REF!</definedName>
    <definedName name="AACD" localSheetId="11">#REF!</definedName>
    <definedName name="AACD">#REF!</definedName>
    <definedName name="AACE" localSheetId="6">#REF!</definedName>
    <definedName name="AACE" localSheetId="9">#REF!</definedName>
    <definedName name="AACE" localSheetId="7">#REF!</definedName>
    <definedName name="AACE" localSheetId="11">#REF!</definedName>
    <definedName name="AACE">#REF!</definedName>
    <definedName name="AACF" localSheetId="6">#REF!</definedName>
    <definedName name="AACF" localSheetId="9">#REF!</definedName>
    <definedName name="AACF" localSheetId="7">#REF!</definedName>
    <definedName name="AACF" localSheetId="11">#REF!</definedName>
    <definedName name="AACF">#REF!</definedName>
    <definedName name="AACG" localSheetId="6">#REF!</definedName>
    <definedName name="AACG" localSheetId="9">#REF!</definedName>
    <definedName name="AACG" localSheetId="7">#REF!</definedName>
    <definedName name="AACG" localSheetId="11">#REF!</definedName>
    <definedName name="AACG">#REF!</definedName>
    <definedName name="AACH" localSheetId="6">#REF!</definedName>
    <definedName name="AACH" localSheetId="9">#REF!</definedName>
    <definedName name="AACH" localSheetId="7">#REF!</definedName>
    <definedName name="AACH" localSheetId="11">#REF!</definedName>
    <definedName name="AACH">#REF!</definedName>
    <definedName name="AACI" localSheetId="6">#REF!</definedName>
    <definedName name="AACI" localSheetId="9">#REF!</definedName>
    <definedName name="AACI" localSheetId="7">#REF!</definedName>
    <definedName name="AACI" localSheetId="11">#REF!</definedName>
    <definedName name="AACI">#REF!</definedName>
    <definedName name="AACJ" localSheetId="6">#REF!</definedName>
    <definedName name="AACJ" localSheetId="9">#REF!</definedName>
    <definedName name="AACJ" localSheetId="7">#REF!</definedName>
    <definedName name="AACJ" localSheetId="11">#REF!</definedName>
    <definedName name="AACJ">#REF!</definedName>
    <definedName name="AADA" localSheetId="6">#REF!</definedName>
    <definedName name="AADA" localSheetId="9">#REF!</definedName>
    <definedName name="AADA" localSheetId="7">#REF!</definedName>
    <definedName name="AADA" localSheetId="11">#REF!</definedName>
    <definedName name="AADA">#REF!</definedName>
    <definedName name="AADB" localSheetId="6">#REF!</definedName>
    <definedName name="AADB" localSheetId="9">#REF!</definedName>
    <definedName name="AADB" localSheetId="7">#REF!</definedName>
    <definedName name="AADB" localSheetId="11">#REF!</definedName>
    <definedName name="AADB">#REF!</definedName>
    <definedName name="AADC" localSheetId="6">#REF!</definedName>
    <definedName name="AADC" localSheetId="9">#REF!</definedName>
    <definedName name="AADC" localSheetId="7">#REF!</definedName>
    <definedName name="AADC" localSheetId="11">#REF!</definedName>
    <definedName name="AADC">#REF!</definedName>
    <definedName name="AADD" localSheetId="6">#REF!</definedName>
    <definedName name="AADD" localSheetId="9">#REF!</definedName>
    <definedName name="AADD" localSheetId="7">#REF!</definedName>
    <definedName name="AADD" localSheetId="11">#REF!</definedName>
    <definedName name="AADD">#REF!</definedName>
    <definedName name="AADE" localSheetId="6">#REF!</definedName>
    <definedName name="AADE" localSheetId="9">#REF!</definedName>
    <definedName name="AADE" localSheetId="7">#REF!</definedName>
    <definedName name="AADE" localSheetId="11">#REF!</definedName>
    <definedName name="AADE">#REF!</definedName>
    <definedName name="AADF" localSheetId="6">#REF!</definedName>
    <definedName name="AADF" localSheetId="9">#REF!</definedName>
    <definedName name="AADF" localSheetId="7">#REF!</definedName>
    <definedName name="AADF" localSheetId="11">#REF!</definedName>
    <definedName name="AADF">#REF!</definedName>
    <definedName name="AADG" localSheetId="6">#REF!</definedName>
    <definedName name="AADG" localSheetId="9">#REF!</definedName>
    <definedName name="AADG" localSheetId="7">#REF!</definedName>
    <definedName name="AADG" localSheetId="11">#REF!</definedName>
    <definedName name="AADG">#REF!</definedName>
    <definedName name="AADH" localSheetId="6">#REF!</definedName>
    <definedName name="AADH" localSheetId="9">#REF!</definedName>
    <definedName name="AADH" localSheetId="7">#REF!</definedName>
    <definedName name="AADH" localSheetId="11">#REF!</definedName>
    <definedName name="AADH">#REF!</definedName>
    <definedName name="AADI" localSheetId="6">#REF!</definedName>
    <definedName name="AADI" localSheetId="9">#REF!</definedName>
    <definedName name="AADI" localSheetId="7">#REF!</definedName>
    <definedName name="AADI" localSheetId="11">#REF!</definedName>
    <definedName name="AADI">#REF!</definedName>
    <definedName name="AADJ" localSheetId="6">#REF!</definedName>
    <definedName name="AADJ" localSheetId="9">#REF!</definedName>
    <definedName name="AADJ" localSheetId="7">#REF!</definedName>
    <definedName name="AADJ" localSheetId="11">#REF!</definedName>
    <definedName name="AADJ">#REF!</definedName>
    <definedName name="AAEA" localSheetId="6">#REF!</definedName>
    <definedName name="AAEA" localSheetId="9">#REF!</definedName>
    <definedName name="AAEA" localSheetId="7">#REF!</definedName>
    <definedName name="AAEA" localSheetId="11">#REF!</definedName>
    <definedName name="AAEA">#REF!</definedName>
    <definedName name="AAEB" localSheetId="6">#REF!</definedName>
    <definedName name="AAEB" localSheetId="9">#REF!</definedName>
    <definedName name="AAEB" localSheetId="7">#REF!</definedName>
    <definedName name="AAEB" localSheetId="11">#REF!</definedName>
    <definedName name="AAEB">#REF!</definedName>
    <definedName name="AAEC" localSheetId="6">#REF!</definedName>
    <definedName name="AAEC" localSheetId="9">#REF!</definedName>
    <definedName name="AAEC" localSheetId="7">#REF!</definedName>
    <definedName name="AAEC" localSheetId="11">#REF!</definedName>
    <definedName name="AAEC">#REF!</definedName>
    <definedName name="AAED" localSheetId="6">#REF!</definedName>
    <definedName name="AAED" localSheetId="9">#REF!</definedName>
    <definedName name="AAED" localSheetId="7">#REF!</definedName>
    <definedName name="AAED" localSheetId="11">#REF!</definedName>
    <definedName name="AAED">#REF!</definedName>
    <definedName name="AAEE" localSheetId="6">#REF!</definedName>
    <definedName name="AAEE" localSheetId="9">#REF!</definedName>
    <definedName name="AAEE" localSheetId="7">#REF!</definedName>
    <definedName name="AAEE" localSheetId="11">#REF!</definedName>
    <definedName name="AAEE">#REF!</definedName>
    <definedName name="AAEF" localSheetId="6">#REF!</definedName>
    <definedName name="AAEF" localSheetId="9">#REF!</definedName>
    <definedName name="AAEF" localSheetId="7">#REF!</definedName>
    <definedName name="AAEF" localSheetId="11">#REF!</definedName>
    <definedName name="AAEF">#REF!</definedName>
    <definedName name="AAEG" localSheetId="6">#REF!</definedName>
    <definedName name="AAEG" localSheetId="9">#REF!</definedName>
    <definedName name="AAEG" localSheetId="7">#REF!</definedName>
    <definedName name="AAEG" localSheetId="11">#REF!</definedName>
    <definedName name="AAEG">#REF!</definedName>
    <definedName name="AAEH" localSheetId="6">#REF!</definedName>
    <definedName name="AAEH" localSheetId="9">#REF!</definedName>
    <definedName name="AAEH" localSheetId="7">#REF!</definedName>
    <definedName name="AAEH" localSheetId="11">#REF!</definedName>
    <definedName name="AAEH">#REF!</definedName>
    <definedName name="AAEI" localSheetId="6">#REF!</definedName>
    <definedName name="AAEI" localSheetId="9">#REF!</definedName>
    <definedName name="AAEI" localSheetId="7">#REF!</definedName>
    <definedName name="AAEI" localSheetId="11">#REF!</definedName>
    <definedName name="AAEI">#REF!</definedName>
    <definedName name="AAEJ" localSheetId="6">#REF!</definedName>
    <definedName name="AAEJ" localSheetId="9">#REF!</definedName>
    <definedName name="AAEJ" localSheetId="7">#REF!</definedName>
    <definedName name="AAEJ" localSheetId="11">#REF!</definedName>
    <definedName name="AAEJ">#REF!</definedName>
    <definedName name="AAFA" localSheetId="6">#REF!</definedName>
    <definedName name="AAFA" localSheetId="9">#REF!</definedName>
    <definedName name="AAFA" localSheetId="7">#REF!</definedName>
    <definedName name="AAFA" localSheetId="11">#REF!</definedName>
    <definedName name="AAFA">#REF!</definedName>
    <definedName name="AAFB" localSheetId="6">#REF!</definedName>
    <definedName name="AAFB" localSheetId="9">#REF!</definedName>
    <definedName name="AAFB" localSheetId="7">#REF!</definedName>
    <definedName name="AAFB" localSheetId="11">#REF!</definedName>
    <definedName name="AAFB">#REF!</definedName>
    <definedName name="AAFC" localSheetId="6">#REF!</definedName>
    <definedName name="AAFC" localSheetId="9">#REF!</definedName>
    <definedName name="AAFC" localSheetId="7">#REF!</definedName>
    <definedName name="AAFC" localSheetId="11">#REF!</definedName>
    <definedName name="AAFC">#REF!</definedName>
    <definedName name="AAFD" localSheetId="6">#REF!</definedName>
    <definedName name="AAFD" localSheetId="9">#REF!</definedName>
    <definedName name="AAFD" localSheetId="7">#REF!</definedName>
    <definedName name="AAFD" localSheetId="11">#REF!</definedName>
    <definedName name="AAFD">#REF!</definedName>
    <definedName name="AAFE" localSheetId="6">#REF!</definedName>
    <definedName name="AAFE" localSheetId="9">#REF!</definedName>
    <definedName name="AAFE" localSheetId="7">#REF!</definedName>
    <definedName name="AAFE" localSheetId="11">#REF!</definedName>
    <definedName name="AAFE">#REF!</definedName>
    <definedName name="AAFF" localSheetId="6">#REF!</definedName>
    <definedName name="AAFF" localSheetId="9">#REF!</definedName>
    <definedName name="AAFF" localSheetId="7">#REF!</definedName>
    <definedName name="AAFF" localSheetId="11">#REF!</definedName>
    <definedName name="AAFF">#REF!</definedName>
    <definedName name="AAFG" localSheetId="6">#REF!</definedName>
    <definedName name="AAFG" localSheetId="9">#REF!</definedName>
    <definedName name="AAFG" localSheetId="7">#REF!</definedName>
    <definedName name="AAFG" localSheetId="11">#REF!</definedName>
    <definedName name="AAFG">#REF!</definedName>
    <definedName name="AAFH" localSheetId="6">#REF!</definedName>
    <definedName name="AAFH" localSheetId="9">#REF!</definedName>
    <definedName name="AAFH" localSheetId="7">#REF!</definedName>
    <definedName name="AAFH" localSheetId="11">#REF!</definedName>
    <definedName name="AAFH">#REF!</definedName>
    <definedName name="AAFI" localSheetId="6">#REF!</definedName>
    <definedName name="AAFI" localSheetId="9">#REF!</definedName>
    <definedName name="AAFI" localSheetId="7">#REF!</definedName>
    <definedName name="AAFI" localSheetId="11">#REF!</definedName>
    <definedName name="AAFI">#REF!</definedName>
    <definedName name="AAFJ" localSheetId="6">#REF!</definedName>
    <definedName name="AAFJ" localSheetId="9">#REF!</definedName>
    <definedName name="AAFJ" localSheetId="7">#REF!</definedName>
    <definedName name="AAFJ" localSheetId="11">#REF!</definedName>
    <definedName name="AAFJ">#REF!</definedName>
    <definedName name="AAGA" localSheetId="6">#REF!</definedName>
    <definedName name="AAGA" localSheetId="9">#REF!</definedName>
    <definedName name="AAGA" localSheetId="7">#REF!</definedName>
    <definedName name="AAGA" localSheetId="11">#REF!</definedName>
    <definedName name="AAGA">#REF!</definedName>
    <definedName name="AAGB" localSheetId="6">#REF!</definedName>
    <definedName name="AAGB" localSheetId="9">#REF!</definedName>
    <definedName name="AAGB" localSheetId="7">#REF!</definedName>
    <definedName name="AAGB" localSheetId="11">#REF!</definedName>
    <definedName name="AAGB">#REF!</definedName>
    <definedName name="AAGC" localSheetId="6">#REF!</definedName>
    <definedName name="AAGC" localSheetId="9">#REF!</definedName>
    <definedName name="AAGC" localSheetId="7">#REF!</definedName>
    <definedName name="AAGC" localSheetId="11">#REF!</definedName>
    <definedName name="AAGC">#REF!</definedName>
    <definedName name="AAGD" localSheetId="6">#REF!</definedName>
    <definedName name="AAGD" localSheetId="9">#REF!</definedName>
    <definedName name="AAGD" localSheetId="7">#REF!</definedName>
    <definedName name="AAGD" localSheetId="11">#REF!</definedName>
    <definedName name="AAGD">#REF!</definedName>
    <definedName name="AAGE" localSheetId="6">#REF!</definedName>
    <definedName name="AAGE" localSheetId="9">#REF!</definedName>
    <definedName name="AAGE" localSheetId="7">#REF!</definedName>
    <definedName name="AAGE" localSheetId="11">#REF!</definedName>
    <definedName name="AAGE">#REF!</definedName>
    <definedName name="AAGF" localSheetId="6">#REF!</definedName>
    <definedName name="AAGF" localSheetId="9">#REF!</definedName>
    <definedName name="AAGF" localSheetId="7">#REF!</definedName>
    <definedName name="AAGF" localSheetId="11">#REF!</definedName>
    <definedName name="AAGF">#REF!</definedName>
    <definedName name="AAGG" localSheetId="6">#REF!</definedName>
    <definedName name="AAGG" localSheetId="9">#REF!</definedName>
    <definedName name="AAGG" localSheetId="7">#REF!</definedName>
    <definedName name="AAGG" localSheetId="11">#REF!</definedName>
    <definedName name="AAGG">#REF!</definedName>
    <definedName name="AAGH" localSheetId="6">#REF!</definedName>
    <definedName name="AAGH" localSheetId="9">#REF!</definedName>
    <definedName name="AAGH" localSheetId="7">#REF!</definedName>
    <definedName name="AAGH" localSheetId="11">#REF!</definedName>
    <definedName name="AAGH">#REF!</definedName>
    <definedName name="AAGI" localSheetId="6">#REF!</definedName>
    <definedName name="AAGI" localSheetId="9">#REF!</definedName>
    <definedName name="AAGI" localSheetId="7">#REF!</definedName>
    <definedName name="AAGI" localSheetId="11">#REF!</definedName>
    <definedName name="AAGI">#REF!</definedName>
    <definedName name="AAGJ" localSheetId="6">#REF!</definedName>
    <definedName name="AAGJ" localSheetId="9">#REF!</definedName>
    <definedName name="AAGJ" localSheetId="7">#REF!</definedName>
    <definedName name="AAGJ" localSheetId="11">#REF!</definedName>
    <definedName name="AAGJ">#REF!</definedName>
    <definedName name="AAHA" localSheetId="6">#REF!</definedName>
    <definedName name="AAHA" localSheetId="9">#REF!</definedName>
    <definedName name="AAHA" localSheetId="7">#REF!</definedName>
    <definedName name="AAHA" localSheetId="11">#REF!</definedName>
    <definedName name="AAHA">#REF!</definedName>
    <definedName name="AAHB" localSheetId="6">#REF!</definedName>
    <definedName name="AAHB" localSheetId="9">#REF!</definedName>
    <definedName name="AAHB" localSheetId="7">#REF!</definedName>
    <definedName name="AAHB" localSheetId="11">#REF!</definedName>
    <definedName name="AAHB">#REF!</definedName>
    <definedName name="AAHC" localSheetId="6">#REF!</definedName>
    <definedName name="AAHC" localSheetId="9">#REF!</definedName>
    <definedName name="AAHC" localSheetId="7">#REF!</definedName>
    <definedName name="AAHC" localSheetId="11">#REF!</definedName>
    <definedName name="AAHC">#REF!</definedName>
    <definedName name="AAHD" localSheetId="6">#REF!</definedName>
    <definedName name="AAHD" localSheetId="9">#REF!</definedName>
    <definedName name="AAHD" localSheetId="7">#REF!</definedName>
    <definedName name="AAHD" localSheetId="11">#REF!</definedName>
    <definedName name="AAHD">#REF!</definedName>
    <definedName name="AAHE" localSheetId="6">#REF!</definedName>
    <definedName name="AAHE" localSheetId="9">#REF!</definedName>
    <definedName name="AAHE" localSheetId="7">#REF!</definedName>
    <definedName name="AAHE" localSheetId="11">#REF!</definedName>
    <definedName name="AAHE">#REF!</definedName>
    <definedName name="AAHF" localSheetId="6">#REF!</definedName>
    <definedName name="AAHF" localSheetId="9">#REF!</definedName>
    <definedName name="AAHF" localSheetId="7">#REF!</definedName>
    <definedName name="AAHF" localSheetId="11">#REF!</definedName>
    <definedName name="AAHF">#REF!</definedName>
    <definedName name="AAHG" localSheetId="6">#REF!</definedName>
    <definedName name="AAHG" localSheetId="9">#REF!</definedName>
    <definedName name="AAHG" localSheetId="7">#REF!</definedName>
    <definedName name="AAHG" localSheetId="11">#REF!</definedName>
    <definedName name="AAHG">#REF!</definedName>
    <definedName name="AAHH" localSheetId="6">#REF!</definedName>
    <definedName name="AAHH" localSheetId="9">#REF!</definedName>
    <definedName name="AAHH" localSheetId="7">#REF!</definedName>
    <definedName name="AAHH" localSheetId="11">#REF!</definedName>
    <definedName name="AAHH">#REF!</definedName>
    <definedName name="AAHI" localSheetId="6">#REF!</definedName>
    <definedName name="AAHI" localSheetId="9">#REF!</definedName>
    <definedName name="AAHI" localSheetId="7">#REF!</definedName>
    <definedName name="AAHI" localSheetId="11">#REF!</definedName>
    <definedName name="AAHI">#REF!</definedName>
    <definedName name="AAHJ" localSheetId="6">#REF!</definedName>
    <definedName name="AAHJ" localSheetId="9">#REF!</definedName>
    <definedName name="AAHJ" localSheetId="7">#REF!</definedName>
    <definedName name="AAHJ" localSheetId="11">#REF!</definedName>
    <definedName name="AAHJ">#REF!</definedName>
    <definedName name="AAIA" localSheetId="6">#REF!</definedName>
    <definedName name="AAIA" localSheetId="9">#REF!</definedName>
    <definedName name="AAIA" localSheetId="7">#REF!</definedName>
    <definedName name="AAIA" localSheetId="11">#REF!</definedName>
    <definedName name="AAIA">#REF!</definedName>
    <definedName name="AAIB" localSheetId="6">#REF!</definedName>
    <definedName name="AAIB" localSheetId="9">#REF!</definedName>
    <definedName name="AAIB" localSheetId="7">#REF!</definedName>
    <definedName name="AAIB" localSheetId="11">#REF!</definedName>
    <definedName name="AAIB">#REF!</definedName>
    <definedName name="AAIC" localSheetId="6">#REF!</definedName>
    <definedName name="AAIC" localSheetId="9">#REF!</definedName>
    <definedName name="AAIC" localSheetId="7">#REF!</definedName>
    <definedName name="AAIC" localSheetId="11">#REF!</definedName>
    <definedName name="AAIC">#REF!</definedName>
    <definedName name="AAID" localSheetId="6">#REF!</definedName>
    <definedName name="AAID" localSheetId="9">#REF!</definedName>
    <definedName name="AAID" localSheetId="7">#REF!</definedName>
    <definedName name="AAID" localSheetId="11">#REF!</definedName>
    <definedName name="AAID">#REF!</definedName>
    <definedName name="AAIE" localSheetId="6">#REF!</definedName>
    <definedName name="AAIE" localSheetId="9">#REF!</definedName>
    <definedName name="AAIE" localSheetId="7">#REF!</definedName>
    <definedName name="AAIE" localSheetId="11">#REF!</definedName>
    <definedName name="AAIE">#REF!</definedName>
    <definedName name="AAIF" localSheetId="6">#REF!</definedName>
    <definedName name="AAIF" localSheetId="9">#REF!</definedName>
    <definedName name="AAIF" localSheetId="7">#REF!</definedName>
    <definedName name="AAIF" localSheetId="11">#REF!</definedName>
    <definedName name="AAIF">#REF!</definedName>
    <definedName name="AAIG" localSheetId="6">#REF!</definedName>
    <definedName name="AAIG" localSheetId="9">#REF!</definedName>
    <definedName name="AAIG" localSheetId="7">#REF!</definedName>
    <definedName name="AAIG" localSheetId="11">#REF!</definedName>
    <definedName name="AAIG">#REF!</definedName>
    <definedName name="AAIH" localSheetId="6">#REF!</definedName>
    <definedName name="AAIH" localSheetId="9">#REF!</definedName>
    <definedName name="AAIH" localSheetId="7">#REF!</definedName>
    <definedName name="AAIH" localSheetId="11">#REF!</definedName>
    <definedName name="AAIH">#REF!</definedName>
    <definedName name="AAII" localSheetId="6">#REF!</definedName>
    <definedName name="AAII" localSheetId="9">#REF!</definedName>
    <definedName name="AAII" localSheetId="7">#REF!</definedName>
    <definedName name="AAII" localSheetId="11">#REF!</definedName>
    <definedName name="AAII">#REF!</definedName>
    <definedName name="AAIJ" localSheetId="6">#REF!</definedName>
    <definedName name="AAIJ" localSheetId="9">#REF!</definedName>
    <definedName name="AAIJ" localSheetId="7">#REF!</definedName>
    <definedName name="AAIJ" localSheetId="11">#REF!</definedName>
    <definedName name="AAIJ">#REF!</definedName>
    <definedName name="AAJA" localSheetId="6">#REF!</definedName>
    <definedName name="AAJA" localSheetId="9">#REF!</definedName>
    <definedName name="AAJA" localSheetId="7">#REF!</definedName>
    <definedName name="AAJA" localSheetId="11">#REF!</definedName>
    <definedName name="AAJA">#REF!</definedName>
    <definedName name="AAJB" localSheetId="6">#REF!</definedName>
    <definedName name="AAJB" localSheetId="9">#REF!</definedName>
    <definedName name="AAJB" localSheetId="7">#REF!</definedName>
    <definedName name="AAJB" localSheetId="11">#REF!</definedName>
    <definedName name="AAJB">#REF!</definedName>
    <definedName name="AAJC" localSheetId="6">#REF!</definedName>
    <definedName name="AAJC" localSheetId="9">#REF!</definedName>
    <definedName name="AAJC" localSheetId="7">#REF!</definedName>
    <definedName name="AAJC" localSheetId="11">#REF!</definedName>
    <definedName name="AAJC">#REF!</definedName>
    <definedName name="AAJD" localSheetId="6">#REF!</definedName>
    <definedName name="AAJD" localSheetId="9">#REF!</definedName>
    <definedName name="AAJD" localSheetId="7">#REF!</definedName>
    <definedName name="AAJD" localSheetId="11">#REF!</definedName>
    <definedName name="AAJD">#REF!</definedName>
    <definedName name="AAJE" localSheetId="6">#REF!</definedName>
    <definedName name="AAJE" localSheetId="9">#REF!</definedName>
    <definedName name="AAJE" localSheetId="7">#REF!</definedName>
    <definedName name="AAJE" localSheetId="11">#REF!</definedName>
    <definedName name="AAJE">#REF!</definedName>
    <definedName name="AAJF" localSheetId="6">#REF!</definedName>
    <definedName name="AAJF" localSheetId="9">#REF!</definedName>
    <definedName name="AAJF" localSheetId="7">#REF!</definedName>
    <definedName name="AAJF" localSheetId="11">#REF!</definedName>
    <definedName name="AAJF">#REF!</definedName>
    <definedName name="AAJG" localSheetId="6">#REF!</definedName>
    <definedName name="AAJG" localSheetId="9">#REF!</definedName>
    <definedName name="AAJG" localSheetId="7">#REF!</definedName>
    <definedName name="AAJG" localSheetId="11">#REF!</definedName>
    <definedName name="AAJG">#REF!</definedName>
    <definedName name="AAJH" localSheetId="6">#REF!</definedName>
    <definedName name="AAJH" localSheetId="9">#REF!</definedName>
    <definedName name="AAJH" localSheetId="7">#REF!</definedName>
    <definedName name="AAJH" localSheetId="11">#REF!</definedName>
    <definedName name="AAJH">#REF!</definedName>
    <definedName name="AAJI" localSheetId="6">#REF!</definedName>
    <definedName name="AAJI" localSheetId="9">#REF!</definedName>
    <definedName name="AAJI" localSheetId="7">#REF!</definedName>
    <definedName name="AAJI" localSheetId="11">#REF!</definedName>
    <definedName name="AAJI">#REF!</definedName>
    <definedName name="AAJJ" localSheetId="6">#REF!</definedName>
    <definedName name="AAJJ" localSheetId="9">#REF!</definedName>
    <definedName name="AAJJ" localSheetId="7">#REF!</definedName>
    <definedName name="AAJJ" localSheetId="11">#REF!</definedName>
    <definedName name="AAJJ">#REF!</definedName>
    <definedName name="AASS">[5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1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1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1">#REF!</definedName>
    <definedName name="ABAC">#REF!</definedName>
    <definedName name="ABAD" localSheetId="6">#REF!</definedName>
    <definedName name="ABAD" localSheetId="9">#REF!</definedName>
    <definedName name="ABAD" localSheetId="7">#REF!</definedName>
    <definedName name="ABAD" localSheetId="11">#REF!</definedName>
    <definedName name="ABAD">#REF!</definedName>
    <definedName name="ABAE" localSheetId="6">#REF!</definedName>
    <definedName name="ABAE" localSheetId="9">#REF!</definedName>
    <definedName name="ABAE" localSheetId="7">#REF!</definedName>
    <definedName name="ABAE" localSheetId="11">#REF!</definedName>
    <definedName name="ABAE">#REF!</definedName>
    <definedName name="ABAF" localSheetId="6">#REF!</definedName>
    <definedName name="ABAF" localSheetId="9">#REF!</definedName>
    <definedName name="ABAF" localSheetId="7">#REF!</definedName>
    <definedName name="ABAF" localSheetId="11">#REF!</definedName>
    <definedName name="ABAF">#REF!</definedName>
    <definedName name="ABAG" localSheetId="6">#REF!</definedName>
    <definedName name="ABAG" localSheetId="9">#REF!</definedName>
    <definedName name="ABAG" localSheetId="7">#REF!</definedName>
    <definedName name="ABAG" localSheetId="11">#REF!</definedName>
    <definedName name="ABAG">#REF!</definedName>
    <definedName name="ABAH" localSheetId="6">#REF!</definedName>
    <definedName name="ABAH" localSheetId="9">#REF!</definedName>
    <definedName name="ABAH" localSheetId="7">#REF!</definedName>
    <definedName name="ABAH" localSheetId="11">#REF!</definedName>
    <definedName name="ABAH">#REF!</definedName>
    <definedName name="ABAI" localSheetId="6">#REF!</definedName>
    <definedName name="ABAI" localSheetId="9">#REF!</definedName>
    <definedName name="ABAI" localSheetId="7">#REF!</definedName>
    <definedName name="ABAI" localSheetId="11">#REF!</definedName>
    <definedName name="ABAI">#REF!</definedName>
    <definedName name="ABAJ" localSheetId="6">#REF!</definedName>
    <definedName name="ABAJ" localSheetId="9">#REF!</definedName>
    <definedName name="ABAJ" localSheetId="7">#REF!</definedName>
    <definedName name="ABAJ" localSheetId="11">#REF!</definedName>
    <definedName name="ABAJ">#REF!</definedName>
    <definedName name="ABBA" localSheetId="6">#REF!</definedName>
    <definedName name="ABBA" localSheetId="9">#REF!</definedName>
    <definedName name="ABBA" localSheetId="7">#REF!</definedName>
    <definedName name="ABBA" localSheetId="11">#REF!</definedName>
    <definedName name="ABBA">#REF!</definedName>
    <definedName name="ABBB" localSheetId="6">#REF!</definedName>
    <definedName name="ABBB" localSheetId="9">#REF!</definedName>
    <definedName name="ABBB" localSheetId="7">#REF!</definedName>
    <definedName name="ABBB" localSheetId="11">#REF!</definedName>
    <definedName name="ABBB">#REF!</definedName>
    <definedName name="ABBC" localSheetId="6">#REF!</definedName>
    <definedName name="ABBC" localSheetId="9">#REF!</definedName>
    <definedName name="ABBC" localSheetId="7">#REF!</definedName>
    <definedName name="ABBC" localSheetId="11">#REF!</definedName>
    <definedName name="ABBC">#REF!</definedName>
    <definedName name="ABBD" localSheetId="6">#REF!</definedName>
    <definedName name="ABBD" localSheetId="9">#REF!</definedName>
    <definedName name="ABBD" localSheetId="7">#REF!</definedName>
    <definedName name="ABBD" localSheetId="11">#REF!</definedName>
    <definedName name="ABBD">#REF!</definedName>
    <definedName name="ABBE" localSheetId="6">#REF!</definedName>
    <definedName name="ABBE" localSheetId="9">#REF!</definedName>
    <definedName name="ABBE" localSheetId="7">#REF!</definedName>
    <definedName name="ABBE" localSheetId="11">#REF!</definedName>
    <definedName name="ABBE">#REF!</definedName>
    <definedName name="ABBF" localSheetId="6">#REF!</definedName>
    <definedName name="ABBF" localSheetId="9">#REF!</definedName>
    <definedName name="ABBF" localSheetId="7">#REF!</definedName>
    <definedName name="ABBF" localSheetId="11">#REF!</definedName>
    <definedName name="ABBF">#REF!</definedName>
    <definedName name="ABBG" localSheetId="6">#REF!</definedName>
    <definedName name="ABBG" localSheetId="9">#REF!</definedName>
    <definedName name="ABBG" localSheetId="7">#REF!</definedName>
    <definedName name="ABBG" localSheetId="11">#REF!</definedName>
    <definedName name="ABBG">#REF!</definedName>
    <definedName name="ABBH" localSheetId="6">#REF!</definedName>
    <definedName name="ABBH" localSheetId="9">#REF!</definedName>
    <definedName name="ABBH" localSheetId="7">#REF!</definedName>
    <definedName name="ABBH" localSheetId="11">#REF!</definedName>
    <definedName name="ABBH">#REF!</definedName>
    <definedName name="ABBI" localSheetId="6">#REF!</definedName>
    <definedName name="ABBI" localSheetId="9">#REF!</definedName>
    <definedName name="ABBI" localSheetId="7">#REF!</definedName>
    <definedName name="ABBI" localSheetId="11">#REF!</definedName>
    <definedName name="ABBI">#REF!</definedName>
    <definedName name="ABBJ" localSheetId="6">#REF!</definedName>
    <definedName name="ABBJ" localSheetId="9">#REF!</definedName>
    <definedName name="ABBJ" localSheetId="7">#REF!</definedName>
    <definedName name="ABBJ" localSheetId="11">#REF!</definedName>
    <definedName name="ABBJ">#REF!</definedName>
    <definedName name="ABC" localSheetId="6">#REF!</definedName>
    <definedName name="ABC" localSheetId="9">#REF!</definedName>
    <definedName name="ABC" localSheetId="7">#REF!</definedName>
    <definedName name="ABC" localSheetId="11">#REF!</definedName>
    <definedName name="ABC">#REF!</definedName>
    <definedName name="ABCA" localSheetId="6">#REF!</definedName>
    <definedName name="ABCA" localSheetId="9">#REF!</definedName>
    <definedName name="ABCA" localSheetId="7">#REF!</definedName>
    <definedName name="ABCA" localSheetId="11">#REF!</definedName>
    <definedName name="ABCA">#REF!</definedName>
    <definedName name="ABCB" localSheetId="6">#REF!</definedName>
    <definedName name="ABCB" localSheetId="9">#REF!</definedName>
    <definedName name="ABCB" localSheetId="7">#REF!</definedName>
    <definedName name="ABCB" localSheetId="11">#REF!</definedName>
    <definedName name="ABCB">#REF!</definedName>
    <definedName name="ABCC" localSheetId="6">#REF!</definedName>
    <definedName name="ABCC" localSheetId="9">#REF!</definedName>
    <definedName name="ABCC" localSheetId="7">#REF!</definedName>
    <definedName name="ABCC" localSheetId="11">#REF!</definedName>
    <definedName name="ABCC">#REF!</definedName>
    <definedName name="ABCD">[2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1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1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1">#REF!</definedName>
    <definedName name="ABCG">#REF!</definedName>
    <definedName name="ABCH" localSheetId="6">#REF!</definedName>
    <definedName name="ABCH" localSheetId="9">#REF!</definedName>
    <definedName name="ABCH" localSheetId="7">#REF!</definedName>
    <definedName name="ABCH" localSheetId="11">#REF!</definedName>
    <definedName name="ABCH">#REF!</definedName>
    <definedName name="ABCI" localSheetId="6">#REF!</definedName>
    <definedName name="ABCI" localSheetId="9">#REF!</definedName>
    <definedName name="ABCI" localSheetId="7">#REF!</definedName>
    <definedName name="ABCI" localSheetId="11">#REF!</definedName>
    <definedName name="ABCI">#REF!</definedName>
    <definedName name="ABCJ" localSheetId="6">#REF!</definedName>
    <definedName name="ABCJ" localSheetId="9">#REF!</definedName>
    <definedName name="ABCJ" localSheetId="7">#REF!</definedName>
    <definedName name="ABCJ" localSheetId="11">#REF!</definedName>
    <definedName name="ABCJ">#REF!</definedName>
    <definedName name="ABDA" localSheetId="6">#REF!</definedName>
    <definedName name="ABDA" localSheetId="9">#REF!</definedName>
    <definedName name="ABDA" localSheetId="7">#REF!</definedName>
    <definedName name="ABDA" localSheetId="11">#REF!</definedName>
    <definedName name="ABDA">#REF!</definedName>
    <definedName name="ABDB" localSheetId="6">#REF!</definedName>
    <definedName name="ABDB" localSheetId="9">#REF!</definedName>
    <definedName name="ABDB" localSheetId="7">#REF!</definedName>
    <definedName name="ABDB" localSheetId="11">#REF!</definedName>
    <definedName name="ABDB">#REF!</definedName>
    <definedName name="ABDC" localSheetId="6">#REF!</definedName>
    <definedName name="ABDC" localSheetId="9">#REF!</definedName>
    <definedName name="ABDC" localSheetId="7">#REF!</definedName>
    <definedName name="ABDC" localSheetId="11">#REF!</definedName>
    <definedName name="ABDC">#REF!</definedName>
    <definedName name="ABDD" localSheetId="6">#REF!</definedName>
    <definedName name="ABDD" localSheetId="9">#REF!</definedName>
    <definedName name="ABDD" localSheetId="7">#REF!</definedName>
    <definedName name="ABDD" localSheetId="11">#REF!</definedName>
    <definedName name="ABDD">#REF!</definedName>
    <definedName name="ABDE" localSheetId="6">#REF!</definedName>
    <definedName name="ABDE" localSheetId="9">#REF!</definedName>
    <definedName name="ABDE" localSheetId="7">#REF!</definedName>
    <definedName name="ABDE" localSheetId="11">#REF!</definedName>
    <definedName name="ABDE">#REF!</definedName>
    <definedName name="ABDF" localSheetId="6">#REF!</definedName>
    <definedName name="ABDF" localSheetId="9">#REF!</definedName>
    <definedName name="ABDF" localSheetId="7">#REF!</definedName>
    <definedName name="ABDF" localSheetId="11">#REF!</definedName>
    <definedName name="ABDF">#REF!</definedName>
    <definedName name="ABDG" localSheetId="6">#REF!</definedName>
    <definedName name="ABDG" localSheetId="9">#REF!</definedName>
    <definedName name="ABDG" localSheetId="7">#REF!</definedName>
    <definedName name="ABDG" localSheetId="11">#REF!</definedName>
    <definedName name="ABDG">#REF!</definedName>
    <definedName name="ABDH" localSheetId="6">#REF!</definedName>
    <definedName name="ABDH" localSheetId="9">#REF!</definedName>
    <definedName name="ABDH" localSheetId="7">#REF!</definedName>
    <definedName name="ABDH" localSheetId="11">#REF!</definedName>
    <definedName name="ABDH">#REF!</definedName>
    <definedName name="ABDI" localSheetId="6">#REF!</definedName>
    <definedName name="ABDI" localSheetId="9">#REF!</definedName>
    <definedName name="ABDI" localSheetId="7">#REF!</definedName>
    <definedName name="ABDI" localSheetId="11">#REF!</definedName>
    <definedName name="ABDI">#REF!</definedName>
    <definedName name="ABDJ" localSheetId="6">#REF!</definedName>
    <definedName name="ABDJ" localSheetId="9">#REF!</definedName>
    <definedName name="ABDJ" localSheetId="7">#REF!</definedName>
    <definedName name="ABDJ" localSheetId="11">#REF!</definedName>
    <definedName name="ABDJ">#REF!</definedName>
    <definedName name="ABEA" localSheetId="6">#REF!</definedName>
    <definedName name="ABEA" localSheetId="9">#REF!</definedName>
    <definedName name="ABEA" localSheetId="7">#REF!</definedName>
    <definedName name="ABEA" localSheetId="11">#REF!</definedName>
    <definedName name="ABEA">#REF!</definedName>
    <definedName name="ABEB" localSheetId="6">#REF!</definedName>
    <definedName name="ABEB" localSheetId="9">#REF!</definedName>
    <definedName name="ABEB" localSheetId="7">#REF!</definedName>
    <definedName name="ABEB" localSheetId="11">#REF!</definedName>
    <definedName name="ABEB">#REF!</definedName>
    <definedName name="ABEC" localSheetId="6">#REF!</definedName>
    <definedName name="ABEC" localSheetId="9">#REF!</definedName>
    <definedName name="ABEC" localSheetId="7">#REF!</definedName>
    <definedName name="ABEC" localSheetId="11">#REF!</definedName>
    <definedName name="ABEC">#REF!</definedName>
    <definedName name="ABED" localSheetId="6">#REF!</definedName>
    <definedName name="ABED" localSheetId="9">#REF!</definedName>
    <definedName name="ABED" localSheetId="7">#REF!</definedName>
    <definedName name="ABED" localSheetId="11">#REF!</definedName>
    <definedName name="ABED">#REF!</definedName>
    <definedName name="ABEE" localSheetId="6">#REF!</definedName>
    <definedName name="ABEE" localSheetId="9">#REF!</definedName>
    <definedName name="ABEE" localSheetId="7">#REF!</definedName>
    <definedName name="ABEE" localSheetId="11">#REF!</definedName>
    <definedName name="ABEE">#REF!</definedName>
    <definedName name="ABEF" localSheetId="6">#REF!</definedName>
    <definedName name="ABEF" localSheetId="9">#REF!</definedName>
    <definedName name="ABEF" localSheetId="7">#REF!</definedName>
    <definedName name="ABEF" localSheetId="11">#REF!</definedName>
    <definedName name="ABEF">#REF!</definedName>
    <definedName name="ABEG" localSheetId="6">#REF!</definedName>
    <definedName name="ABEG" localSheetId="9">#REF!</definedName>
    <definedName name="ABEG" localSheetId="7">#REF!</definedName>
    <definedName name="ABEG" localSheetId="11">#REF!</definedName>
    <definedName name="ABEG">#REF!</definedName>
    <definedName name="ABEH" localSheetId="6">#REF!</definedName>
    <definedName name="ABEH" localSheetId="9">#REF!</definedName>
    <definedName name="ABEH" localSheetId="7">#REF!</definedName>
    <definedName name="ABEH" localSheetId="11">#REF!</definedName>
    <definedName name="ABEH">#REF!</definedName>
    <definedName name="ABEI" localSheetId="6">#REF!</definedName>
    <definedName name="ABEI" localSheetId="9">#REF!</definedName>
    <definedName name="ABEI" localSheetId="7">#REF!</definedName>
    <definedName name="ABEI" localSheetId="11">#REF!</definedName>
    <definedName name="ABEI">#REF!</definedName>
    <definedName name="ABEJ" localSheetId="6">#REF!</definedName>
    <definedName name="ABEJ" localSheetId="9">#REF!</definedName>
    <definedName name="ABEJ" localSheetId="7">#REF!</definedName>
    <definedName name="ABEJ" localSheetId="11">#REF!</definedName>
    <definedName name="ABEJ">#REF!</definedName>
    <definedName name="ABFA" localSheetId="6">#REF!</definedName>
    <definedName name="ABFA" localSheetId="9">#REF!</definedName>
    <definedName name="ABFA" localSheetId="7">#REF!</definedName>
    <definedName name="ABFA" localSheetId="11">#REF!</definedName>
    <definedName name="ABFA">#REF!</definedName>
    <definedName name="ABFB" localSheetId="6">#REF!</definedName>
    <definedName name="ABFB" localSheetId="9">#REF!</definedName>
    <definedName name="ABFB" localSheetId="7">#REF!</definedName>
    <definedName name="ABFB" localSheetId="11">#REF!</definedName>
    <definedName name="ABFB">#REF!</definedName>
    <definedName name="ABFC" localSheetId="6">#REF!</definedName>
    <definedName name="ABFC" localSheetId="9">#REF!</definedName>
    <definedName name="ABFC" localSheetId="7">#REF!</definedName>
    <definedName name="ABFC" localSheetId="11">#REF!</definedName>
    <definedName name="ABFC">#REF!</definedName>
    <definedName name="ABFD" localSheetId="6">#REF!</definedName>
    <definedName name="ABFD" localSheetId="9">#REF!</definedName>
    <definedName name="ABFD" localSheetId="7">#REF!</definedName>
    <definedName name="ABFD" localSheetId="11">#REF!</definedName>
    <definedName name="ABFD">#REF!</definedName>
    <definedName name="ABFE" localSheetId="6">#REF!</definedName>
    <definedName name="ABFE" localSheetId="9">#REF!</definedName>
    <definedName name="ABFE" localSheetId="7">#REF!</definedName>
    <definedName name="ABFE" localSheetId="11">#REF!</definedName>
    <definedName name="ABFE">#REF!</definedName>
    <definedName name="ABFF" localSheetId="6">#REF!</definedName>
    <definedName name="ABFF" localSheetId="9">#REF!</definedName>
    <definedName name="ABFF" localSheetId="7">#REF!</definedName>
    <definedName name="ABFF" localSheetId="11">#REF!</definedName>
    <definedName name="ABFF">#REF!</definedName>
    <definedName name="ABFG" localSheetId="6">#REF!</definedName>
    <definedName name="ABFG" localSheetId="9">#REF!</definedName>
    <definedName name="ABFG" localSheetId="7">#REF!</definedName>
    <definedName name="ABFG" localSheetId="11">#REF!</definedName>
    <definedName name="ABFG">#REF!</definedName>
    <definedName name="ABFH" localSheetId="6">#REF!</definedName>
    <definedName name="ABFH" localSheetId="9">#REF!</definedName>
    <definedName name="ABFH" localSheetId="7">#REF!</definedName>
    <definedName name="ABFH" localSheetId="11">#REF!</definedName>
    <definedName name="ABFH">#REF!</definedName>
    <definedName name="ABFI" localSheetId="6">#REF!</definedName>
    <definedName name="ABFI" localSheetId="9">#REF!</definedName>
    <definedName name="ABFI" localSheetId="7">#REF!</definedName>
    <definedName name="ABFI" localSheetId="11">#REF!</definedName>
    <definedName name="ABFI">#REF!</definedName>
    <definedName name="ABFJ" localSheetId="6">#REF!</definedName>
    <definedName name="ABFJ" localSheetId="9">#REF!</definedName>
    <definedName name="ABFJ" localSheetId="7">#REF!</definedName>
    <definedName name="ABFJ" localSheetId="11">#REF!</definedName>
    <definedName name="ABFJ">#REF!</definedName>
    <definedName name="ABGA" localSheetId="6">#REF!</definedName>
    <definedName name="ABGA" localSheetId="9">#REF!</definedName>
    <definedName name="ABGA" localSheetId="7">#REF!</definedName>
    <definedName name="ABGA" localSheetId="11">#REF!</definedName>
    <definedName name="ABGA">#REF!</definedName>
    <definedName name="ABGB" localSheetId="6">#REF!</definedName>
    <definedName name="ABGB" localSheetId="9">#REF!</definedName>
    <definedName name="ABGB" localSheetId="7">#REF!</definedName>
    <definedName name="ABGB" localSheetId="11">#REF!</definedName>
    <definedName name="ABGB">#REF!</definedName>
    <definedName name="ABGC" localSheetId="6">#REF!</definedName>
    <definedName name="ABGC" localSheetId="9">#REF!</definedName>
    <definedName name="ABGC" localSheetId="7">#REF!</definedName>
    <definedName name="ABGC" localSheetId="11">#REF!</definedName>
    <definedName name="ABGC">#REF!</definedName>
    <definedName name="ABGD" localSheetId="6">#REF!</definedName>
    <definedName name="ABGD" localSheetId="9">#REF!</definedName>
    <definedName name="ABGD" localSheetId="7">#REF!</definedName>
    <definedName name="ABGD" localSheetId="11">#REF!</definedName>
    <definedName name="ABGD">#REF!</definedName>
    <definedName name="ABGE" localSheetId="6">#REF!</definedName>
    <definedName name="ABGE" localSheetId="9">#REF!</definedName>
    <definedName name="ABGE" localSheetId="7">#REF!</definedName>
    <definedName name="ABGE" localSheetId="11">#REF!</definedName>
    <definedName name="ABGE">#REF!</definedName>
    <definedName name="ABGF" localSheetId="6">#REF!</definedName>
    <definedName name="ABGF" localSheetId="9">#REF!</definedName>
    <definedName name="ABGF" localSheetId="7">#REF!</definedName>
    <definedName name="ABGF" localSheetId="11">#REF!</definedName>
    <definedName name="ABGF">#REF!</definedName>
    <definedName name="ABGG" localSheetId="6">#REF!</definedName>
    <definedName name="ABGG" localSheetId="9">#REF!</definedName>
    <definedName name="ABGG" localSheetId="7">#REF!</definedName>
    <definedName name="ABGG" localSheetId="11">#REF!</definedName>
    <definedName name="ABGG">#REF!</definedName>
    <definedName name="ABGH" localSheetId="6">#REF!</definedName>
    <definedName name="ABGH" localSheetId="9">#REF!</definedName>
    <definedName name="ABGH" localSheetId="7">#REF!</definedName>
    <definedName name="ABGH" localSheetId="11">#REF!</definedName>
    <definedName name="ABGH">#REF!</definedName>
    <definedName name="ABGI" localSheetId="6">#REF!</definedName>
    <definedName name="ABGI" localSheetId="9">#REF!</definedName>
    <definedName name="ABGI" localSheetId="7">#REF!</definedName>
    <definedName name="ABGI" localSheetId="11">#REF!</definedName>
    <definedName name="ABGI">#REF!</definedName>
    <definedName name="ABGJ" localSheetId="6">#REF!</definedName>
    <definedName name="ABGJ" localSheetId="9">#REF!</definedName>
    <definedName name="ABGJ" localSheetId="7">#REF!</definedName>
    <definedName name="ABGJ" localSheetId="11">#REF!</definedName>
    <definedName name="ABGJ">#REF!</definedName>
    <definedName name="ABHA" localSheetId="6">#REF!</definedName>
    <definedName name="ABHA" localSheetId="9">#REF!</definedName>
    <definedName name="ABHA" localSheetId="7">#REF!</definedName>
    <definedName name="ABHA" localSheetId="11">#REF!</definedName>
    <definedName name="ABHA">#REF!</definedName>
    <definedName name="ABHB" localSheetId="6">#REF!</definedName>
    <definedName name="ABHB" localSheetId="9">#REF!</definedName>
    <definedName name="ABHB" localSheetId="7">#REF!</definedName>
    <definedName name="ABHB" localSheetId="11">#REF!</definedName>
    <definedName name="ABHB">#REF!</definedName>
    <definedName name="ABHC" localSheetId="6">#REF!</definedName>
    <definedName name="ABHC" localSheetId="9">#REF!</definedName>
    <definedName name="ABHC" localSheetId="7">#REF!</definedName>
    <definedName name="ABHC" localSheetId="11">#REF!</definedName>
    <definedName name="ABHC">#REF!</definedName>
    <definedName name="ABHD" localSheetId="6">#REF!</definedName>
    <definedName name="ABHD" localSheetId="9">#REF!</definedName>
    <definedName name="ABHD" localSheetId="7">#REF!</definedName>
    <definedName name="ABHD" localSheetId="11">#REF!</definedName>
    <definedName name="ABHD">#REF!</definedName>
    <definedName name="ABHE" localSheetId="6">#REF!</definedName>
    <definedName name="ABHE" localSheetId="9">#REF!</definedName>
    <definedName name="ABHE" localSheetId="7">#REF!</definedName>
    <definedName name="ABHE" localSheetId="11">#REF!</definedName>
    <definedName name="ABHE">#REF!</definedName>
    <definedName name="ABHF" localSheetId="6">#REF!</definedName>
    <definedName name="ABHF" localSheetId="9">#REF!</definedName>
    <definedName name="ABHF" localSheetId="7">#REF!</definedName>
    <definedName name="ABHF" localSheetId="11">#REF!</definedName>
    <definedName name="ABHF">#REF!</definedName>
    <definedName name="ABHG" localSheetId="6">#REF!</definedName>
    <definedName name="ABHG" localSheetId="9">#REF!</definedName>
    <definedName name="ABHG" localSheetId="7">#REF!</definedName>
    <definedName name="ABHG" localSheetId="11">#REF!</definedName>
    <definedName name="ABHG">#REF!</definedName>
    <definedName name="ABHH" localSheetId="6">#REF!</definedName>
    <definedName name="ABHH" localSheetId="9">#REF!</definedName>
    <definedName name="ABHH" localSheetId="7">#REF!</definedName>
    <definedName name="ABHH" localSheetId="11">#REF!</definedName>
    <definedName name="ABHH">#REF!</definedName>
    <definedName name="ABHI" localSheetId="6">#REF!</definedName>
    <definedName name="ABHI" localSheetId="9">#REF!</definedName>
    <definedName name="ABHI" localSheetId="7">#REF!</definedName>
    <definedName name="ABHI" localSheetId="11">#REF!</definedName>
    <definedName name="ABHI">#REF!</definedName>
    <definedName name="ABHJ" localSheetId="6">#REF!</definedName>
    <definedName name="ABHJ" localSheetId="9">#REF!</definedName>
    <definedName name="ABHJ" localSheetId="7">#REF!</definedName>
    <definedName name="ABHJ" localSheetId="11">#REF!</definedName>
    <definedName name="ABHJ">#REF!</definedName>
    <definedName name="ABIA" localSheetId="6">#REF!</definedName>
    <definedName name="ABIA" localSheetId="9">#REF!</definedName>
    <definedName name="ABIA" localSheetId="7">#REF!</definedName>
    <definedName name="ABIA" localSheetId="11">#REF!</definedName>
    <definedName name="ABIA">#REF!</definedName>
    <definedName name="ABIB" localSheetId="6">#REF!</definedName>
    <definedName name="ABIB" localSheetId="9">#REF!</definedName>
    <definedName name="ABIB" localSheetId="7">#REF!</definedName>
    <definedName name="ABIB" localSheetId="11">#REF!</definedName>
    <definedName name="ABIB">#REF!</definedName>
    <definedName name="ABIC" localSheetId="6">#REF!</definedName>
    <definedName name="ABIC" localSheetId="9">#REF!</definedName>
    <definedName name="ABIC" localSheetId="7">#REF!</definedName>
    <definedName name="ABIC" localSheetId="11">#REF!</definedName>
    <definedName name="ABIC">#REF!</definedName>
    <definedName name="ABID" localSheetId="6">#REF!</definedName>
    <definedName name="ABID" localSheetId="9">#REF!</definedName>
    <definedName name="ABID" localSheetId="7">#REF!</definedName>
    <definedName name="ABID" localSheetId="11">#REF!</definedName>
    <definedName name="ABID">#REF!</definedName>
    <definedName name="ABIE" localSheetId="6">#REF!</definedName>
    <definedName name="ABIE" localSheetId="9">#REF!</definedName>
    <definedName name="ABIE" localSheetId="7">#REF!</definedName>
    <definedName name="ABIE" localSheetId="11">#REF!</definedName>
    <definedName name="ABIE">#REF!</definedName>
    <definedName name="ABIF" localSheetId="6">#REF!</definedName>
    <definedName name="ABIF" localSheetId="9">#REF!</definedName>
    <definedName name="ABIF" localSheetId="7">#REF!</definedName>
    <definedName name="ABIF" localSheetId="11">#REF!</definedName>
    <definedName name="ABIF">#REF!</definedName>
    <definedName name="ABIG" localSheetId="6">#REF!</definedName>
    <definedName name="ABIG" localSheetId="9">#REF!</definedName>
    <definedName name="ABIG" localSheetId="7">#REF!</definedName>
    <definedName name="ABIG" localSheetId="11">#REF!</definedName>
    <definedName name="ABIG">#REF!</definedName>
    <definedName name="ABIH" localSheetId="6">#REF!</definedName>
    <definedName name="ABIH" localSheetId="9">#REF!</definedName>
    <definedName name="ABIH" localSheetId="7">#REF!</definedName>
    <definedName name="ABIH" localSheetId="11">#REF!</definedName>
    <definedName name="ABIH">#REF!</definedName>
    <definedName name="ABII" localSheetId="6">#REF!</definedName>
    <definedName name="ABII" localSheetId="9">#REF!</definedName>
    <definedName name="ABII" localSheetId="7">#REF!</definedName>
    <definedName name="ABII" localSheetId="11">#REF!</definedName>
    <definedName name="ABII">#REF!</definedName>
    <definedName name="ABIJ" localSheetId="6">#REF!</definedName>
    <definedName name="ABIJ" localSheetId="9">#REF!</definedName>
    <definedName name="ABIJ" localSheetId="7">#REF!</definedName>
    <definedName name="ABIJ" localSheetId="11">#REF!</definedName>
    <definedName name="ABIJ">#REF!</definedName>
    <definedName name="ABJA" localSheetId="6">#REF!</definedName>
    <definedName name="ABJA" localSheetId="9">#REF!</definedName>
    <definedName name="ABJA" localSheetId="7">#REF!</definedName>
    <definedName name="ABJA" localSheetId="11">#REF!</definedName>
    <definedName name="ABJA">#REF!</definedName>
    <definedName name="ABJAD" localSheetId="9">[27]MEMO!$A:$B</definedName>
    <definedName name="ABJAD" localSheetId="11">[27]MEMO!$A:$B</definedName>
    <definedName name="ABJAD">[2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1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1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1">#REF!</definedName>
    <definedName name="ABJD">#REF!</definedName>
    <definedName name="ABJE" localSheetId="6">#REF!</definedName>
    <definedName name="ABJE" localSheetId="9">#REF!</definedName>
    <definedName name="ABJE" localSheetId="7">#REF!</definedName>
    <definedName name="ABJE" localSheetId="11">#REF!</definedName>
    <definedName name="ABJE">#REF!</definedName>
    <definedName name="ABJF" localSheetId="6">#REF!</definedName>
    <definedName name="ABJF" localSheetId="9">#REF!</definedName>
    <definedName name="ABJF" localSheetId="7">#REF!</definedName>
    <definedName name="ABJF" localSheetId="11">#REF!</definedName>
    <definedName name="ABJF">#REF!</definedName>
    <definedName name="ABJG" localSheetId="6">#REF!</definedName>
    <definedName name="ABJG" localSheetId="9">#REF!</definedName>
    <definedName name="ABJG" localSheetId="7">#REF!</definedName>
    <definedName name="ABJG" localSheetId="11">#REF!</definedName>
    <definedName name="ABJG">#REF!</definedName>
    <definedName name="ABJH" localSheetId="6">#REF!</definedName>
    <definedName name="ABJH" localSheetId="9">#REF!</definedName>
    <definedName name="ABJH" localSheetId="7">#REF!</definedName>
    <definedName name="ABJH" localSheetId="11">#REF!</definedName>
    <definedName name="ABJH">#REF!</definedName>
    <definedName name="ABJI" localSheetId="6">#REF!</definedName>
    <definedName name="ABJI" localSheetId="9">#REF!</definedName>
    <definedName name="ABJI" localSheetId="7">#REF!</definedName>
    <definedName name="ABJI" localSheetId="11">#REF!</definedName>
    <definedName name="ABJI">#REF!</definedName>
    <definedName name="ABJJ" localSheetId="6">#REF!</definedName>
    <definedName name="ABJJ" localSheetId="9">#REF!</definedName>
    <definedName name="ABJJ" localSheetId="7">#REF!</definedName>
    <definedName name="ABJJ" localSheetId="11">#REF!</definedName>
    <definedName name="ABJJ">#REF!</definedName>
    <definedName name="ABSW" localSheetId="6">#REF!</definedName>
    <definedName name="ABSW" localSheetId="9">#REF!</definedName>
    <definedName name="ABSW" localSheetId="7">#REF!</definedName>
    <definedName name="ABSW" localSheetId="11">#REF!</definedName>
    <definedName name="ABSW">#REF!</definedName>
    <definedName name="acaa" localSheetId="6">#REF!</definedName>
    <definedName name="acaa" localSheetId="9">#REF!</definedName>
    <definedName name="acaa" localSheetId="7">#REF!</definedName>
    <definedName name="acaa" localSheetId="11">#REF!</definedName>
    <definedName name="acaa">#REF!</definedName>
    <definedName name="ACAB" localSheetId="6">#REF!</definedName>
    <definedName name="ACAB" localSheetId="9">#REF!</definedName>
    <definedName name="ACAB" localSheetId="7">#REF!</definedName>
    <definedName name="ACAB" localSheetId="11">#REF!</definedName>
    <definedName name="ACAB">#REF!</definedName>
    <definedName name="ACAC" localSheetId="6">#REF!</definedName>
    <definedName name="ACAC" localSheetId="9">#REF!</definedName>
    <definedName name="ACAC" localSheetId="7">#REF!</definedName>
    <definedName name="ACAC" localSheetId="11">#REF!</definedName>
    <definedName name="ACAC">#REF!</definedName>
    <definedName name="acad" localSheetId="6">#REF!</definedName>
    <definedName name="acad" localSheetId="9">#REF!</definedName>
    <definedName name="acad" localSheetId="7">#REF!</definedName>
    <definedName name="acad" localSheetId="11">#REF!</definedName>
    <definedName name="acad">#REF!</definedName>
    <definedName name="acae" localSheetId="6">#REF!</definedName>
    <definedName name="acae" localSheetId="9">#REF!</definedName>
    <definedName name="acae" localSheetId="7">#REF!</definedName>
    <definedName name="acae" localSheetId="11">#REF!</definedName>
    <definedName name="acae">#REF!</definedName>
    <definedName name="acaf" localSheetId="6">#REF!</definedName>
    <definedName name="acaf" localSheetId="9">#REF!</definedName>
    <definedName name="acaf" localSheetId="7">#REF!</definedName>
    <definedName name="acaf" localSheetId="11">#REF!</definedName>
    <definedName name="acaf">#REF!</definedName>
    <definedName name="acag" localSheetId="6">#REF!</definedName>
    <definedName name="acag" localSheetId="9">#REF!</definedName>
    <definedName name="acag" localSheetId="7">#REF!</definedName>
    <definedName name="acag" localSheetId="11">#REF!</definedName>
    <definedName name="acag">#REF!</definedName>
    <definedName name="ACAH" localSheetId="6">#REF!</definedName>
    <definedName name="ACAH" localSheetId="9">#REF!</definedName>
    <definedName name="ACAH" localSheetId="7">#REF!</definedName>
    <definedName name="ACAH" localSheetId="11">#REF!</definedName>
    <definedName name="ACAH">#REF!</definedName>
    <definedName name="ACAI" localSheetId="6">#REF!</definedName>
    <definedName name="ACAI" localSheetId="9">#REF!</definedName>
    <definedName name="ACAI" localSheetId="7">#REF!</definedName>
    <definedName name="ACAI" localSheetId="11">#REF!</definedName>
    <definedName name="ACAI">#REF!</definedName>
    <definedName name="ACAJ" localSheetId="6">#REF!</definedName>
    <definedName name="ACAJ" localSheetId="9">#REF!</definedName>
    <definedName name="ACAJ" localSheetId="7">#REF!</definedName>
    <definedName name="ACAJ" localSheetId="11">#REF!</definedName>
    <definedName name="ACAJ">#REF!</definedName>
    <definedName name="ACBA" localSheetId="6">#REF!</definedName>
    <definedName name="ACBA" localSheetId="9">#REF!</definedName>
    <definedName name="ACBA" localSheetId="7">#REF!</definedName>
    <definedName name="ACBA" localSheetId="11">#REF!</definedName>
    <definedName name="ACBA">#REF!</definedName>
    <definedName name="ACBB" localSheetId="6">#REF!</definedName>
    <definedName name="ACBB" localSheetId="9">#REF!</definedName>
    <definedName name="ACBB" localSheetId="7">#REF!</definedName>
    <definedName name="ACBB" localSheetId="11">#REF!</definedName>
    <definedName name="ACBB">#REF!</definedName>
    <definedName name="ACBC" localSheetId="6">#REF!</definedName>
    <definedName name="ACBC" localSheetId="9">#REF!</definedName>
    <definedName name="ACBC" localSheetId="7">#REF!</definedName>
    <definedName name="ACBC" localSheetId="11">#REF!</definedName>
    <definedName name="ACBC">#REF!</definedName>
    <definedName name="ACBD" localSheetId="6">#REF!</definedName>
    <definedName name="ACBD" localSheetId="9">#REF!</definedName>
    <definedName name="ACBD" localSheetId="7">#REF!</definedName>
    <definedName name="ACBD" localSheetId="11">#REF!</definedName>
    <definedName name="ACBD">#REF!</definedName>
    <definedName name="acbe" localSheetId="6">#REF!</definedName>
    <definedName name="acbe" localSheetId="9">#REF!</definedName>
    <definedName name="acbe" localSheetId="7">#REF!</definedName>
    <definedName name="acbe" localSheetId="11">#REF!</definedName>
    <definedName name="acbe">#REF!</definedName>
    <definedName name="ACBF" localSheetId="6">#REF!</definedName>
    <definedName name="ACBF" localSheetId="9">#REF!</definedName>
    <definedName name="ACBF" localSheetId="7">#REF!</definedName>
    <definedName name="ACBF" localSheetId="11">#REF!</definedName>
    <definedName name="ACBF">#REF!</definedName>
    <definedName name="ACBG" localSheetId="6">#REF!</definedName>
    <definedName name="ACBG" localSheetId="9">#REF!</definedName>
    <definedName name="ACBG" localSheetId="7">#REF!</definedName>
    <definedName name="ACBG" localSheetId="11">#REF!</definedName>
    <definedName name="ACBG">#REF!</definedName>
    <definedName name="ACBH" localSheetId="6">#REF!</definedName>
    <definedName name="ACBH" localSheetId="9">#REF!</definedName>
    <definedName name="ACBH" localSheetId="7">#REF!</definedName>
    <definedName name="ACBH" localSheetId="11">#REF!</definedName>
    <definedName name="ACBH">#REF!</definedName>
    <definedName name="ACBI" localSheetId="6">#REF!</definedName>
    <definedName name="ACBI" localSheetId="9">#REF!</definedName>
    <definedName name="ACBI" localSheetId="7">#REF!</definedName>
    <definedName name="ACBI" localSheetId="11">#REF!</definedName>
    <definedName name="ACBI">#REF!</definedName>
    <definedName name="ACBJ" localSheetId="6">#REF!</definedName>
    <definedName name="ACBJ" localSheetId="9">#REF!</definedName>
    <definedName name="ACBJ" localSheetId="7">#REF!</definedName>
    <definedName name="ACBJ" localSheetId="11">#REF!</definedName>
    <definedName name="ACBJ">#REF!</definedName>
    <definedName name="ACCA" localSheetId="6">#REF!</definedName>
    <definedName name="ACCA" localSheetId="9">#REF!</definedName>
    <definedName name="ACCA" localSheetId="7">#REF!</definedName>
    <definedName name="ACCA" localSheetId="11">#REF!</definedName>
    <definedName name="ACCA">#REF!</definedName>
    <definedName name="ACCB" localSheetId="6">#REF!</definedName>
    <definedName name="ACCB" localSheetId="9">#REF!</definedName>
    <definedName name="ACCB" localSheetId="7">#REF!</definedName>
    <definedName name="ACCB" localSheetId="11">#REF!</definedName>
    <definedName name="ACCB">#REF!</definedName>
    <definedName name="ACCC" localSheetId="6">#REF!</definedName>
    <definedName name="ACCC" localSheetId="9">#REF!</definedName>
    <definedName name="ACCC" localSheetId="7">#REF!</definedName>
    <definedName name="ACCC" localSheetId="11">#REF!</definedName>
    <definedName name="ACCC">#REF!</definedName>
    <definedName name="ACCD" localSheetId="6">#REF!</definedName>
    <definedName name="ACCD" localSheetId="9">#REF!</definedName>
    <definedName name="ACCD" localSheetId="7">#REF!</definedName>
    <definedName name="ACCD" localSheetId="11">#REF!</definedName>
    <definedName name="ACCD">#REF!</definedName>
    <definedName name="ACCE" localSheetId="6">#REF!</definedName>
    <definedName name="ACCE" localSheetId="9">#REF!</definedName>
    <definedName name="ACCE" localSheetId="7">#REF!</definedName>
    <definedName name="ACCE" localSheetId="11">#REF!</definedName>
    <definedName name="ACCE">#REF!</definedName>
    <definedName name="ACCF" localSheetId="6">#REF!</definedName>
    <definedName name="ACCF" localSheetId="9">#REF!</definedName>
    <definedName name="ACCF" localSheetId="7">#REF!</definedName>
    <definedName name="ACCF" localSheetId="11">#REF!</definedName>
    <definedName name="ACCF">#REF!</definedName>
    <definedName name="ACCG" localSheetId="6">#REF!</definedName>
    <definedName name="ACCG" localSheetId="9">#REF!</definedName>
    <definedName name="ACCG" localSheetId="7">#REF!</definedName>
    <definedName name="ACCG" localSheetId="11">#REF!</definedName>
    <definedName name="ACCG">#REF!</definedName>
    <definedName name="ACCH" localSheetId="6">#REF!</definedName>
    <definedName name="ACCH" localSheetId="9">#REF!</definedName>
    <definedName name="ACCH" localSheetId="7">#REF!</definedName>
    <definedName name="ACCH" localSheetId="11">#REF!</definedName>
    <definedName name="ACCH">#REF!</definedName>
    <definedName name="ACCI" localSheetId="6">#REF!</definedName>
    <definedName name="ACCI" localSheetId="9">#REF!</definedName>
    <definedName name="ACCI" localSheetId="7">#REF!</definedName>
    <definedName name="ACCI" localSheetId="11">#REF!</definedName>
    <definedName name="ACCI">#REF!</definedName>
    <definedName name="ACCJ" localSheetId="6">#REF!</definedName>
    <definedName name="ACCJ" localSheetId="9">#REF!</definedName>
    <definedName name="ACCJ" localSheetId="7">#REF!</definedName>
    <definedName name="ACCJ" localSheetId="11">#REF!</definedName>
    <definedName name="ACCJ">#REF!</definedName>
    <definedName name="ACDA" localSheetId="6">#REF!</definedName>
    <definedName name="ACDA" localSheetId="9">#REF!</definedName>
    <definedName name="ACDA" localSheetId="7">#REF!</definedName>
    <definedName name="ACDA" localSheetId="11">#REF!</definedName>
    <definedName name="ACDA">#REF!</definedName>
    <definedName name="ACDB" localSheetId="6">#REF!</definedName>
    <definedName name="ACDB" localSheetId="9">#REF!</definedName>
    <definedName name="ACDB" localSheetId="7">#REF!</definedName>
    <definedName name="ACDB" localSheetId="11">#REF!</definedName>
    <definedName name="ACDB">#REF!</definedName>
    <definedName name="ACDC" localSheetId="6">#REF!</definedName>
    <definedName name="ACDC" localSheetId="9">#REF!</definedName>
    <definedName name="ACDC" localSheetId="7">#REF!</definedName>
    <definedName name="ACDC" localSheetId="11">#REF!</definedName>
    <definedName name="ACDC">#REF!</definedName>
    <definedName name="ACDD" localSheetId="6">#REF!</definedName>
    <definedName name="ACDD" localSheetId="9">#REF!</definedName>
    <definedName name="ACDD" localSheetId="7">#REF!</definedName>
    <definedName name="ACDD" localSheetId="11">#REF!</definedName>
    <definedName name="ACDD">#REF!</definedName>
    <definedName name="ACDE" localSheetId="6">#REF!</definedName>
    <definedName name="ACDE" localSheetId="9">#REF!</definedName>
    <definedName name="ACDE" localSheetId="7">#REF!</definedName>
    <definedName name="ACDE" localSheetId="11">#REF!</definedName>
    <definedName name="ACDE">#REF!</definedName>
    <definedName name="ACDF" localSheetId="6">#REF!</definedName>
    <definedName name="ACDF" localSheetId="9">#REF!</definedName>
    <definedName name="ACDF" localSheetId="7">#REF!</definedName>
    <definedName name="ACDF" localSheetId="11">#REF!</definedName>
    <definedName name="ACDF">#REF!</definedName>
    <definedName name="ACDG" localSheetId="6">#REF!</definedName>
    <definedName name="ACDG" localSheetId="9">#REF!</definedName>
    <definedName name="ACDG" localSheetId="7">#REF!</definedName>
    <definedName name="ACDG" localSheetId="11">#REF!</definedName>
    <definedName name="ACDG">#REF!</definedName>
    <definedName name="ACDH" localSheetId="6">#REF!</definedName>
    <definedName name="ACDH" localSheetId="9">#REF!</definedName>
    <definedName name="ACDH" localSheetId="7">#REF!</definedName>
    <definedName name="ACDH" localSheetId="11">#REF!</definedName>
    <definedName name="ACDH">#REF!</definedName>
    <definedName name="ACDI" localSheetId="6">#REF!</definedName>
    <definedName name="ACDI" localSheetId="9">#REF!</definedName>
    <definedName name="ACDI" localSheetId="7">#REF!</definedName>
    <definedName name="ACDI" localSheetId="11">#REF!</definedName>
    <definedName name="ACDI">#REF!</definedName>
    <definedName name="ACDJ" localSheetId="6">#REF!</definedName>
    <definedName name="ACDJ" localSheetId="9">#REF!</definedName>
    <definedName name="ACDJ" localSheetId="7">#REF!</definedName>
    <definedName name="ACDJ" localSheetId="11">#REF!</definedName>
    <definedName name="ACDJ">#REF!</definedName>
    <definedName name="ACEA" localSheetId="6">#REF!</definedName>
    <definedName name="ACEA" localSheetId="9">#REF!</definedName>
    <definedName name="ACEA" localSheetId="7">#REF!</definedName>
    <definedName name="ACEA" localSheetId="11">#REF!</definedName>
    <definedName name="ACEA">#REF!</definedName>
    <definedName name="ACEB" localSheetId="6">#REF!</definedName>
    <definedName name="ACEB" localSheetId="9">#REF!</definedName>
    <definedName name="ACEB" localSheetId="7">#REF!</definedName>
    <definedName name="ACEB" localSheetId="11">#REF!</definedName>
    <definedName name="ACEB">#REF!</definedName>
    <definedName name="ACEC" localSheetId="6">#REF!</definedName>
    <definedName name="ACEC" localSheetId="9">#REF!</definedName>
    <definedName name="ACEC" localSheetId="7">#REF!</definedName>
    <definedName name="ACEC" localSheetId="11">#REF!</definedName>
    <definedName name="ACEC">#REF!</definedName>
    <definedName name="ACED" localSheetId="6">#REF!</definedName>
    <definedName name="ACED" localSheetId="9">#REF!</definedName>
    <definedName name="ACED" localSheetId="7">#REF!</definedName>
    <definedName name="ACED" localSheetId="11">#REF!</definedName>
    <definedName name="ACED">#REF!</definedName>
    <definedName name="ACEE" localSheetId="6">#REF!</definedName>
    <definedName name="ACEE" localSheetId="9">#REF!</definedName>
    <definedName name="ACEE" localSheetId="7">#REF!</definedName>
    <definedName name="ACEE" localSheetId="11">#REF!</definedName>
    <definedName name="ACEE">#REF!</definedName>
    <definedName name="ACEF" localSheetId="6">#REF!</definedName>
    <definedName name="ACEF" localSheetId="9">#REF!</definedName>
    <definedName name="ACEF" localSheetId="7">#REF!</definedName>
    <definedName name="ACEF" localSheetId="11">#REF!</definedName>
    <definedName name="ACEF">#REF!</definedName>
    <definedName name="ACEG" localSheetId="6">#REF!</definedName>
    <definedName name="ACEG" localSheetId="9">#REF!</definedName>
    <definedName name="ACEG" localSheetId="7">#REF!</definedName>
    <definedName name="ACEG" localSheetId="11">#REF!</definedName>
    <definedName name="ACEG">#REF!</definedName>
    <definedName name="ACEH" localSheetId="6">#REF!</definedName>
    <definedName name="ACEH" localSheetId="9">#REF!</definedName>
    <definedName name="ACEH" localSheetId="7">#REF!</definedName>
    <definedName name="ACEH" localSheetId="11">#REF!</definedName>
    <definedName name="ACEH">#REF!</definedName>
    <definedName name="ACEI" localSheetId="6">#REF!</definedName>
    <definedName name="ACEI" localSheetId="9">#REF!</definedName>
    <definedName name="ACEI" localSheetId="7">#REF!</definedName>
    <definedName name="ACEI" localSheetId="11">#REF!</definedName>
    <definedName name="ACEI">#REF!</definedName>
    <definedName name="ACEJ" localSheetId="6">#REF!</definedName>
    <definedName name="ACEJ" localSheetId="9">#REF!</definedName>
    <definedName name="ACEJ" localSheetId="7">#REF!</definedName>
    <definedName name="ACEJ" localSheetId="11">#REF!</definedName>
    <definedName name="ACEJ">#REF!</definedName>
    <definedName name="ACFA" localSheetId="6">#REF!</definedName>
    <definedName name="ACFA" localSheetId="9">#REF!</definedName>
    <definedName name="ACFA" localSheetId="7">#REF!</definedName>
    <definedName name="ACFA" localSheetId="11">#REF!</definedName>
    <definedName name="ACFA">#REF!</definedName>
    <definedName name="ACFB" localSheetId="6">#REF!</definedName>
    <definedName name="ACFB" localSheetId="9">#REF!</definedName>
    <definedName name="ACFB" localSheetId="7">#REF!</definedName>
    <definedName name="ACFB" localSheetId="11">#REF!</definedName>
    <definedName name="ACFB">#REF!</definedName>
    <definedName name="ACFC" localSheetId="6">#REF!</definedName>
    <definedName name="ACFC" localSheetId="9">#REF!</definedName>
    <definedName name="ACFC" localSheetId="7">#REF!</definedName>
    <definedName name="ACFC" localSheetId="11">#REF!</definedName>
    <definedName name="ACFC">#REF!</definedName>
    <definedName name="ACFD" localSheetId="6">#REF!</definedName>
    <definedName name="ACFD" localSheetId="9">#REF!</definedName>
    <definedName name="ACFD" localSheetId="7">#REF!</definedName>
    <definedName name="ACFD" localSheetId="11">#REF!</definedName>
    <definedName name="ACFD">#REF!</definedName>
    <definedName name="ACFE" localSheetId="6">#REF!</definedName>
    <definedName name="ACFE" localSheetId="9">#REF!</definedName>
    <definedName name="ACFE" localSheetId="7">#REF!</definedName>
    <definedName name="ACFE" localSheetId="11">#REF!</definedName>
    <definedName name="ACFE">#REF!</definedName>
    <definedName name="ACFF" localSheetId="6">#REF!</definedName>
    <definedName name="ACFF" localSheetId="9">#REF!</definedName>
    <definedName name="ACFF" localSheetId="7">#REF!</definedName>
    <definedName name="ACFF" localSheetId="11">#REF!</definedName>
    <definedName name="ACFF">#REF!</definedName>
    <definedName name="ACFG" localSheetId="6">#REF!</definedName>
    <definedName name="ACFG" localSheetId="9">#REF!</definedName>
    <definedName name="ACFG" localSheetId="7">#REF!</definedName>
    <definedName name="ACFG" localSheetId="11">#REF!</definedName>
    <definedName name="ACFG">#REF!</definedName>
    <definedName name="ACFH" localSheetId="6">#REF!</definedName>
    <definedName name="ACFH" localSheetId="9">#REF!</definedName>
    <definedName name="ACFH" localSheetId="7">#REF!</definedName>
    <definedName name="ACFH" localSheetId="11">#REF!</definedName>
    <definedName name="ACFH">#REF!</definedName>
    <definedName name="ACFI" localSheetId="6">#REF!</definedName>
    <definedName name="ACFI" localSheetId="9">#REF!</definedName>
    <definedName name="ACFI" localSheetId="7">#REF!</definedName>
    <definedName name="ACFI" localSheetId="11">#REF!</definedName>
    <definedName name="ACFI">#REF!</definedName>
    <definedName name="ACFJ" localSheetId="6">#REF!</definedName>
    <definedName name="ACFJ" localSheetId="9">#REF!</definedName>
    <definedName name="ACFJ" localSheetId="7">#REF!</definedName>
    <definedName name="ACFJ" localSheetId="11">#REF!</definedName>
    <definedName name="ACFJ">#REF!</definedName>
    <definedName name="ACGA" localSheetId="6">#REF!</definedName>
    <definedName name="ACGA" localSheetId="9">#REF!</definedName>
    <definedName name="ACGA" localSheetId="7">#REF!</definedName>
    <definedName name="ACGA" localSheetId="11">#REF!</definedName>
    <definedName name="ACGA">#REF!</definedName>
    <definedName name="ACGB" localSheetId="6">#REF!</definedName>
    <definedName name="ACGB" localSheetId="9">#REF!</definedName>
    <definedName name="ACGB" localSheetId="7">#REF!</definedName>
    <definedName name="ACGB" localSheetId="11">#REF!</definedName>
    <definedName name="ACGB">#REF!</definedName>
    <definedName name="ACGC" localSheetId="6">#REF!</definedName>
    <definedName name="ACGC" localSheetId="9">#REF!</definedName>
    <definedName name="ACGC" localSheetId="7">#REF!</definedName>
    <definedName name="ACGC" localSheetId="11">#REF!</definedName>
    <definedName name="ACGC">#REF!</definedName>
    <definedName name="ACGD" localSheetId="6">#REF!</definedName>
    <definedName name="ACGD" localSheetId="9">#REF!</definedName>
    <definedName name="ACGD" localSheetId="7">#REF!</definedName>
    <definedName name="ACGD" localSheetId="11">#REF!</definedName>
    <definedName name="ACGD">#REF!</definedName>
    <definedName name="ACGE" localSheetId="6">#REF!</definedName>
    <definedName name="ACGE" localSheetId="9">#REF!</definedName>
    <definedName name="ACGE" localSheetId="7">#REF!</definedName>
    <definedName name="ACGE" localSheetId="11">#REF!</definedName>
    <definedName name="ACGE">#REF!</definedName>
    <definedName name="ACGF" localSheetId="6">#REF!</definedName>
    <definedName name="ACGF" localSheetId="9">#REF!</definedName>
    <definedName name="ACGF" localSheetId="7">#REF!</definedName>
    <definedName name="ACGF" localSheetId="11">#REF!</definedName>
    <definedName name="ACGF">#REF!</definedName>
    <definedName name="ACGG" localSheetId="6">#REF!</definedName>
    <definedName name="ACGG" localSheetId="9">#REF!</definedName>
    <definedName name="ACGG" localSheetId="7">#REF!</definedName>
    <definedName name="ACGG" localSheetId="11">#REF!</definedName>
    <definedName name="ACGG">#REF!</definedName>
    <definedName name="ACGH" localSheetId="6">#REF!</definedName>
    <definedName name="ACGH" localSheetId="9">#REF!</definedName>
    <definedName name="ACGH" localSheetId="7">#REF!</definedName>
    <definedName name="ACGH" localSheetId="11">#REF!</definedName>
    <definedName name="ACGH">#REF!</definedName>
    <definedName name="ACGI" localSheetId="6">#REF!</definedName>
    <definedName name="ACGI" localSheetId="9">#REF!</definedName>
    <definedName name="ACGI" localSheetId="7">#REF!</definedName>
    <definedName name="ACGI" localSheetId="11">#REF!</definedName>
    <definedName name="ACGI">#REF!</definedName>
    <definedName name="ACGJ" localSheetId="6">#REF!</definedName>
    <definedName name="ACGJ" localSheetId="9">#REF!</definedName>
    <definedName name="ACGJ" localSheetId="7">#REF!</definedName>
    <definedName name="ACGJ" localSheetId="11">#REF!</definedName>
    <definedName name="ACGJ">#REF!</definedName>
    <definedName name="ACHA" localSheetId="6">#REF!</definedName>
    <definedName name="ACHA" localSheetId="9">#REF!</definedName>
    <definedName name="ACHA" localSheetId="7">#REF!</definedName>
    <definedName name="ACHA" localSheetId="11">#REF!</definedName>
    <definedName name="ACHA">#REF!</definedName>
    <definedName name="ACHB" localSheetId="6">#REF!</definedName>
    <definedName name="ACHB" localSheetId="9">#REF!</definedName>
    <definedName name="ACHB" localSheetId="7">#REF!</definedName>
    <definedName name="ACHB" localSheetId="11">#REF!</definedName>
    <definedName name="ACHB">#REF!</definedName>
    <definedName name="ACHC" localSheetId="6">#REF!</definedName>
    <definedName name="ACHC" localSheetId="9">#REF!</definedName>
    <definedName name="ACHC" localSheetId="7">#REF!</definedName>
    <definedName name="ACHC" localSheetId="11">#REF!</definedName>
    <definedName name="ACHC">#REF!</definedName>
    <definedName name="ACHD" localSheetId="6">#REF!</definedName>
    <definedName name="ACHD" localSheetId="9">#REF!</definedName>
    <definedName name="ACHD" localSheetId="7">#REF!</definedName>
    <definedName name="ACHD" localSheetId="11">#REF!</definedName>
    <definedName name="ACHD">#REF!</definedName>
    <definedName name="ACHE" localSheetId="6">#REF!</definedName>
    <definedName name="ACHE" localSheetId="9">#REF!</definedName>
    <definedName name="ACHE" localSheetId="7">#REF!</definedName>
    <definedName name="ACHE" localSheetId="11">#REF!</definedName>
    <definedName name="ACHE">#REF!</definedName>
    <definedName name="ACHF" localSheetId="6">#REF!</definedName>
    <definedName name="ACHF" localSheetId="9">#REF!</definedName>
    <definedName name="ACHF" localSheetId="7">#REF!</definedName>
    <definedName name="ACHF" localSheetId="11">#REF!</definedName>
    <definedName name="ACHF">#REF!</definedName>
    <definedName name="ACHG" localSheetId="6">#REF!</definedName>
    <definedName name="ACHG" localSheetId="9">#REF!</definedName>
    <definedName name="ACHG" localSheetId="7">#REF!</definedName>
    <definedName name="ACHG" localSheetId="11">#REF!</definedName>
    <definedName name="ACHG">#REF!</definedName>
    <definedName name="ACHH" localSheetId="6">#REF!</definedName>
    <definedName name="ACHH" localSheetId="9">#REF!</definedName>
    <definedName name="ACHH" localSheetId="7">#REF!</definedName>
    <definedName name="ACHH" localSheetId="11">#REF!</definedName>
    <definedName name="ACHH">#REF!</definedName>
    <definedName name="ACHI" localSheetId="6">#REF!</definedName>
    <definedName name="ACHI" localSheetId="9">#REF!</definedName>
    <definedName name="ACHI" localSheetId="7">#REF!</definedName>
    <definedName name="ACHI" localSheetId="11">#REF!</definedName>
    <definedName name="ACHI">#REF!</definedName>
    <definedName name="ACHJ" localSheetId="6">#REF!</definedName>
    <definedName name="ACHJ" localSheetId="9">#REF!</definedName>
    <definedName name="ACHJ" localSheetId="7">#REF!</definedName>
    <definedName name="ACHJ" localSheetId="11">#REF!</definedName>
    <definedName name="ACHJ">#REF!</definedName>
    <definedName name="ACIA" localSheetId="6">#REF!</definedName>
    <definedName name="ACIA" localSheetId="9">#REF!</definedName>
    <definedName name="ACIA" localSheetId="7">#REF!</definedName>
    <definedName name="ACIA" localSheetId="11">#REF!</definedName>
    <definedName name="ACIA">#REF!</definedName>
    <definedName name="ACIB" localSheetId="6">#REF!</definedName>
    <definedName name="ACIB" localSheetId="9">#REF!</definedName>
    <definedName name="ACIB" localSheetId="7">#REF!</definedName>
    <definedName name="ACIB" localSheetId="11">#REF!</definedName>
    <definedName name="ACIB">#REF!</definedName>
    <definedName name="ACIC" localSheetId="6">#REF!</definedName>
    <definedName name="ACIC" localSheetId="9">#REF!</definedName>
    <definedName name="ACIC" localSheetId="7">#REF!</definedName>
    <definedName name="ACIC" localSheetId="11">#REF!</definedName>
    <definedName name="ACIC">#REF!</definedName>
    <definedName name="ACID" localSheetId="6">#REF!</definedName>
    <definedName name="ACID" localSheetId="9">#REF!</definedName>
    <definedName name="ACID" localSheetId="7">#REF!</definedName>
    <definedName name="ACID" localSheetId="11">#REF!</definedName>
    <definedName name="ACID">#REF!</definedName>
    <definedName name="ACIE" localSheetId="6">#REF!</definedName>
    <definedName name="ACIE" localSheetId="9">#REF!</definedName>
    <definedName name="ACIE" localSheetId="7">#REF!</definedName>
    <definedName name="ACIE" localSheetId="11">#REF!</definedName>
    <definedName name="ACIE">#REF!</definedName>
    <definedName name="ACIF" localSheetId="6">#REF!</definedName>
    <definedName name="ACIF" localSheetId="9">#REF!</definedName>
    <definedName name="ACIF" localSheetId="7">#REF!</definedName>
    <definedName name="ACIF" localSheetId="11">#REF!</definedName>
    <definedName name="ACIF">#REF!</definedName>
    <definedName name="ACIG" localSheetId="6">#REF!</definedName>
    <definedName name="ACIG" localSheetId="9">#REF!</definedName>
    <definedName name="ACIG" localSheetId="7">#REF!</definedName>
    <definedName name="ACIG" localSheetId="11">#REF!</definedName>
    <definedName name="ACIG">#REF!</definedName>
    <definedName name="ACIH" localSheetId="6">#REF!</definedName>
    <definedName name="ACIH" localSheetId="9">#REF!</definedName>
    <definedName name="ACIH" localSheetId="7">#REF!</definedName>
    <definedName name="ACIH" localSheetId="11">#REF!</definedName>
    <definedName name="ACIH">#REF!</definedName>
    <definedName name="ACII" localSheetId="6">#REF!</definedName>
    <definedName name="ACII" localSheetId="9">#REF!</definedName>
    <definedName name="ACII" localSheetId="7">#REF!</definedName>
    <definedName name="ACII" localSheetId="11">#REF!</definedName>
    <definedName name="ACII">#REF!</definedName>
    <definedName name="ACIJ" localSheetId="6">#REF!</definedName>
    <definedName name="ACIJ" localSheetId="9">#REF!</definedName>
    <definedName name="ACIJ" localSheetId="7">#REF!</definedName>
    <definedName name="ACIJ" localSheetId="11">#REF!</definedName>
    <definedName name="ACIJ">#REF!</definedName>
    <definedName name="ACJA" localSheetId="6">#REF!</definedName>
    <definedName name="ACJA" localSheetId="9">#REF!</definedName>
    <definedName name="ACJA" localSheetId="7">#REF!</definedName>
    <definedName name="ACJA" localSheetId="11">#REF!</definedName>
    <definedName name="ACJA">#REF!</definedName>
    <definedName name="ACJB" localSheetId="6">#REF!</definedName>
    <definedName name="ACJB" localSheetId="9">#REF!</definedName>
    <definedName name="ACJB" localSheetId="7">#REF!</definedName>
    <definedName name="ACJB" localSheetId="11">#REF!</definedName>
    <definedName name="ACJB">#REF!</definedName>
    <definedName name="ACJC" localSheetId="6">#REF!</definedName>
    <definedName name="ACJC" localSheetId="9">#REF!</definedName>
    <definedName name="ACJC" localSheetId="7">#REF!</definedName>
    <definedName name="ACJC" localSheetId="11">#REF!</definedName>
    <definedName name="ACJC">#REF!</definedName>
    <definedName name="ACJD" localSheetId="6">#REF!</definedName>
    <definedName name="ACJD" localSheetId="9">#REF!</definedName>
    <definedName name="ACJD" localSheetId="7">#REF!</definedName>
    <definedName name="ACJD" localSheetId="11">#REF!</definedName>
    <definedName name="ACJD">#REF!</definedName>
    <definedName name="ACJE" localSheetId="6">#REF!</definedName>
    <definedName name="ACJE" localSheetId="9">#REF!</definedName>
    <definedName name="ACJE" localSheetId="7">#REF!</definedName>
    <definedName name="ACJE" localSheetId="11">#REF!</definedName>
    <definedName name="ACJE">#REF!</definedName>
    <definedName name="ACJF" localSheetId="6">#REF!</definedName>
    <definedName name="ACJF" localSheetId="9">#REF!</definedName>
    <definedName name="ACJF" localSheetId="7">#REF!</definedName>
    <definedName name="ACJF" localSheetId="11">#REF!</definedName>
    <definedName name="ACJF">#REF!</definedName>
    <definedName name="ACJG" localSheetId="6">#REF!</definedName>
    <definedName name="ACJG" localSheetId="9">#REF!</definedName>
    <definedName name="ACJG" localSheetId="7">#REF!</definedName>
    <definedName name="ACJG" localSheetId="11">#REF!</definedName>
    <definedName name="ACJG">#REF!</definedName>
    <definedName name="ACJH" localSheetId="6">#REF!</definedName>
    <definedName name="ACJH" localSheetId="9">#REF!</definedName>
    <definedName name="ACJH" localSheetId="7">#REF!</definedName>
    <definedName name="ACJH" localSheetId="11">#REF!</definedName>
    <definedName name="ACJH">#REF!</definedName>
    <definedName name="ACJI" localSheetId="6">#REF!</definedName>
    <definedName name="ACJI" localSheetId="9">#REF!</definedName>
    <definedName name="ACJI" localSheetId="7">#REF!</definedName>
    <definedName name="ACJI" localSheetId="11">#REF!</definedName>
    <definedName name="ACJI">#REF!</definedName>
    <definedName name="ACJJ" localSheetId="6">#REF!</definedName>
    <definedName name="ACJJ" localSheetId="9">#REF!</definedName>
    <definedName name="ACJJ" localSheetId="7">#REF!</definedName>
    <definedName name="ACJJ" localSheetId="11">#REF!</definedName>
    <definedName name="ACJJ">#REF!</definedName>
    <definedName name="ACUAN1">#REF!</definedName>
    <definedName name="ACUAN2">#REF!</definedName>
    <definedName name="ad" localSheetId="6">[28]JAN09!#REF!</definedName>
    <definedName name="ad" localSheetId="9">[28]JAN09!#REF!</definedName>
    <definedName name="ad" localSheetId="7">[28]JAN09!#REF!</definedName>
    <definedName name="ad" localSheetId="11">[28]JAN09!#REF!</definedName>
    <definedName name="ad">[2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1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1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1">#REF!</definedName>
    <definedName name="ADAC">#REF!</definedName>
    <definedName name="ADAD" localSheetId="6">#REF!</definedName>
    <definedName name="ADAD" localSheetId="9">#REF!</definedName>
    <definedName name="ADAD" localSheetId="7">#REF!</definedName>
    <definedName name="ADAD" localSheetId="11">#REF!</definedName>
    <definedName name="ADAD">#REF!</definedName>
    <definedName name="adadd" localSheetId="9">#REF!</definedName>
    <definedName name="adadd" localSheetId="11">#REF!</definedName>
    <definedName name="adadd">#REF!</definedName>
    <definedName name="ADAE" localSheetId="6">#REF!</definedName>
    <definedName name="ADAE" localSheetId="9">#REF!</definedName>
    <definedName name="ADAE" localSheetId="7">#REF!</definedName>
    <definedName name="ADAE" localSheetId="11">#REF!</definedName>
    <definedName name="ADAE">#REF!</definedName>
    <definedName name="ADAF" localSheetId="6">#REF!</definedName>
    <definedName name="ADAF" localSheetId="9">#REF!</definedName>
    <definedName name="ADAF" localSheetId="7">#REF!</definedName>
    <definedName name="ADAF" localSheetId="11">#REF!</definedName>
    <definedName name="ADAF">#REF!</definedName>
    <definedName name="ADAG" localSheetId="6">#REF!</definedName>
    <definedName name="ADAG" localSheetId="9">#REF!</definedName>
    <definedName name="ADAG" localSheetId="7">#REF!</definedName>
    <definedName name="ADAG" localSheetId="11">#REF!</definedName>
    <definedName name="ADAG">#REF!</definedName>
    <definedName name="ADAH" localSheetId="6">#REF!</definedName>
    <definedName name="ADAH" localSheetId="9">#REF!</definedName>
    <definedName name="ADAH" localSheetId="7">#REF!</definedName>
    <definedName name="ADAH" localSheetId="11">#REF!</definedName>
    <definedName name="ADAH">#REF!</definedName>
    <definedName name="ADAI" localSheetId="6">#REF!</definedName>
    <definedName name="ADAI" localSheetId="9">#REF!</definedName>
    <definedName name="ADAI" localSheetId="7">#REF!</definedName>
    <definedName name="ADAI" localSheetId="11">#REF!</definedName>
    <definedName name="ADAI">#REF!</definedName>
    <definedName name="ADAJ" localSheetId="6">#REF!</definedName>
    <definedName name="ADAJ" localSheetId="9">#REF!</definedName>
    <definedName name="ADAJ" localSheetId="7">#REF!</definedName>
    <definedName name="ADAJ" localSheetId="11">#REF!</definedName>
    <definedName name="ADAJ">#REF!</definedName>
    <definedName name="ADB" hidden="1">{#N/A,#N/A,FALSE,"M.01";#N/A,#N/A,FALSE,"M.01"}</definedName>
    <definedName name="ADBA" localSheetId="6">#REF!</definedName>
    <definedName name="ADBA" localSheetId="9">#REF!</definedName>
    <definedName name="ADBA" localSheetId="7">#REF!</definedName>
    <definedName name="ADBA" localSheetId="11">#REF!</definedName>
    <definedName name="ADBA">#REF!</definedName>
    <definedName name="ADBB" localSheetId="6">#REF!</definedName>
    <definedName name="ADBB" localSheetId="9">#REF!</definedName>
    <definedName name="ADBB" localSheetId="7">#REF!</definedName>
    <definedName name="ADBB" localSheetId="11">#REF!</definedName>
    <definedName name="ADBB">#REF!</definedName>
    <definedName name="ADBC" localSheetId="6">#REF!</definedName>
    <definedName name="ADBC" localSheetId="9">#REF!</definedName>
    <definedName name="ADBC" localSheetId="7">#REF!</definedName>
    <definedName name="ADBC" localSheetId="11">#REF!</definedName>
    <definedName name="ADBC">#REF!</definedName>
    <definedName name="ADBD" localSheetId="6">#REF!</definedName>
    <definedName name="ADBD" localSheetId="9">#REF!</definedName>
    <definedName name="ADBD" localSheetId="7">#REF!</definedName>
    <definedName name="ADBD" localSheetId="11">#REF!</definedName>
    <definedName name="ADBD">#REF!</definedName>
    <definedName name="ADBE" localSheetId="6">#REF!</definedName>
    <definedName name="ADBE" localSheetId="9">#REF!</definedName>
    <definedName name="ADBE" localSheetId="7">#REF!</definedName>
    <definedName name="ADBE" localSheetId="11">#REF!</definedName>
    <definedName name="ADBE">#REF!</definedName>
    <definedName name="ADBF" localSheetId="6">#REF!</definedName>
    <definedName name="ADBF" localSheetId="9">#REF!</definedName>
    <definedName name="ADBF" localSheetId="7">#REF!</definedName>
    <definedName name="ADBF" localSheetId="11">#REF!</definedName>
    <definedName name="ADBF">#REF!</definedName>
    <definedName name="ADBG" localSheetId="6">#REF!</definedName>
    <definedName name="ADBG" localSheetId="9">#REF!</definedName>
    <definedName name="ADBG" localSheetId="7">#REF!</definedName>
    <definedName name="ADBG" localSheetId="11">#REF!</definedName>
    <definedName name="ADBG">#REF!</definedName>
    <definedName name="ADBH" localSheetId="6">#REF!</definedName>
    <definedName name="ADBH" localSheetId="9">#REF!</definedName>
    <definedName name="ADBH" localSheetId="7">#REF!</definedName>
    <definedName name="ADBH" localSheetId="11">#REF!</definedName>
    <definedName name="ADBH">#REF!</definedName>
    <definedName name="ADBI" localSheetId="6">#REF!</definedName>
    <definedName name="ADBI" localSheetId="9">#REF!</definedName>
    <definedName name="ADBI" localSheetId="7">#REF!</definedName>
    <definedName name="ADBI" localSheetId="11">#REF!</definedName>
    <definedName name="ADBI">#REF!</definedName>
    <definedName name="ADBJ" localSheetId="6">#REF!</definedName>
    <definedName name="ADBJ" localSheetId="9">#REF!</definedName>
    <definedName name="ADBJ" localSheetId="7">#REF!</definedName>
    <definedName name="ADBJ" localSheetId="11">#REF!</definedName>
    <definedName name="ADBJ">#REF!</definedName>
    <definedName name="ADCA" localSheetId="6">#REF!</definedName>
    <definedName name="ADCA" localSheetId="9">#REF!</definedName>
    <definedName name="ADCA" localSheetId="7">#REF!</definedName>
    <definedName name="ADCA" localSheetId="11">#REF!</definedName>
    <definedName name="ADCA">#REF!</definedName>
    <definedName name="ADCJ" localSheetId="6">#REF!</definedName>
    <definedName name="ADCJ" localSheetId="9">#REF!</definedName>
    <definedName name="ADCJ" localSheetId="7">#REF!</definedName>
    <definedName name="ADCJ" localSheetId="11">#REF!</definedName>
    <definedName name="ADCJ">#REF!</definedName>
    <definedName name="adfasf" localSheetId="6">#REF!</definedName>
    <definedName name="adfasf" localSheetId="9">#REF!</definedName>
    <definedName name="adfasf" localSheetId="7">#REF!</definedName>
    <definedName name="adfasf" localSheetId="11">#REF!</definedName>
    <definedName name="adfasf">#REF!</definedName>
    <definedName name="ADJA" localSheetId="6">#REF!</definedName>
    <definedName name="ADJA" localSheetId="9">#REF!</definedName>
    <definedName name="ADJA" localSheetId="7">#REF!</definedName>
    <definedName name="ADJA" localSheetId="11">#REF!</definedName>
    <definedName name="ADJA">#REF!</definedName>
    <definedName name="ADJB" localSheetId="6">#REF!</definedName>
    <definedName name="ADJB" localSheetId="9">#REF!</definedName>
    <definedName name="ADJB" localSheetId="7">#REF!</definedName>
    <definedName name="ADJB" localSheetId="11">#REF!</definedName>
    <definedName name="ADJB">#REF!</definedName>
    <definedName name="ADJC" localSheetId="6">#REF!</definedName>
    <definedName name="ADJC" localSheetId="9">#REF!</definedName>
    <definedName name="ADJC" localSheetId="7">#REF!</definedName>
    <definedName name="ADJC" localSheetId="11">#REF!</definedName>
    <definedName name="ADJC">#REF!</definedName>
    <definedName name="ADJD" localSheetId="6">#REF!</definedName>
    <definedName name="ADJD" localSheetId="9">#REF!</definedName>
    <definedName name="ADJD" localSheetId="7">#REF!</definedName>
    <definedName name="ADJD" localSheetId="11">#REF!</definedName>
    <definedName name="ADJD">#REF!</definedName>
    <definedName name="ADJE" localSheetId="6">#REF!</definedName>
    <definedName name="ADJE" localSheetId="9">#REF!</definedName>
    <definedName name="ADJE" localSheetId="7">#REF!</definedName>
    <definedName name="ADJE" localSheetId="11">#REF!</definedName>
    <definedName name="ADJE">#REF!</definedName>
    <definedName name="ADJF" localSheetId="6">#REF!</definedName>
    <definedName name="ADJF" localSheetId="9">#REF!</definedName>
    <definedName name="ADJF" localSheetId="7">#REF!</definedName>
    <definedName name="ADJF" localSheetId="11">#REF!</definedName>
    <definedName name="ADJF">#REF!</definedName>
    <definedName name="ADJG" localSheetId="6">#REF!</definedName>
    <definedName name="ADJG" localSheetId="9">#REF!</definedName>
    <definedName name="ADJG" localSheetId="7">#REF!</definedName>
    <definedName name="ADJG" localSheetId="11">#REF!</definedName>
    <definedName name="ADJG">#REF!</definedName>
    <definedName name="ADJH" localSheetId="6">#REF!</definedName>
    <definedName name="ADJH" localSheetId="9">#REF!</definedName>
    <definedName name="ADJH" localSheetId="7">#REF!</definedName>
    <definedName name="ADJH" localSheetId="11">#REF!</definedName>
    <definedName name="ADJH">#REF!</definedName>
    <definedName name="ADJI" localSheetId="6">#REF!</definedName>
    <definedName name="ADJI" localSheetId="9">#REF!</definedName>
    <definedName name="ADJI" localSheetId="7">#REF!</definedName>
    <definedName name="ADJI" localSheetId="11">#REF!</definedName>
    <definedName name="ADJI">#REF!</definedName>
    <definedName name="ADJJ" localSheetId="6">#REF!</definedName>
    <definedName name="ADJJ" localSheetId="9">#REF!</definedName>
    <definedName name="ADJJ" localSheetId="7">#REF!</definedName>
    <definedName name="ADJJ" localSheetId="11">#REF!</definedName>
    <definedName name="ADJJ">#REF!</definedName>
    <definedName name="AdmProBln" localSheetId="9">#N/A</definedName>
    <definedName name="AdmProBln" localSheetId="11">#N/A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1">#REF!</definedName>
    <definedName name="aegbn">#REF!</definedName>
    <definedName name="aep" hidden="1">{#N/A,#N/A,FALSE,"M.41"}</definedName>
    <definedName name="afag" localSheetId="9">#REF!</definedName>
    <definedName name="afag" localSheetId="11">#REF!</definedName>
    <definedName name="afag">#REF!</definedName>
    <definedName name="afasdf" localSheetId="9" hidden="1">[8]DExp.Lmb!#REF!</definedName>
    <definedName name="afasdf" localSheetId="11" hidden="1">[8]DExp.Lmb!#REF!</definedName>
    <definedName name="afasdf" hidden="1">[8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1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hidden="1">{#N/A,#N/A,FALSE,"M.34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1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1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1">#REF!</definedName>
    <definedName name="AJAC">#REF!</definedName>
    <definedName name="AJAD" localSheetId="6">#REF!</definedName>
    <definedName name="AJAD" localSheetId="9">#REF!</definedName>
    <definedName name="AJAD" localSheetId="7">#REF!</definedName>
    <definedName name="AJAD" localSheetId="11">#REF!</definedName>
    <definedName name="AJAD">#REF!</definedName>
    <definedName name="AJAE" localSheetId="6">#REF!</definedName>
    <definedName name="AJAE" localSheetId="9">#REF!</definedName>
    <definedName name="AJAE" localSheetId="7">#REF!</definedName>
    <definedName name="AJAE" localSheetId="11">#REF!</definedName>
    <definedName name="AJAE">#REF!</definedName>
    <definedName name="AJAF" localSheetId="6">#REF!</definedName>
    <definedName name="AJAF" localSheetId="9">#REF!</definedName>
    <definedName name="AJAF" localSheetId="7">#REF!</definedName>
    <definedName name="AJAF" localSheetId="11">#REF!</definedName>
    <definedName name="AJAF">#REF!</definedName>
    <definedName name="AJAG" localSheetId="6">#REF!</definedName>
    <definedName name="AJAG" localSheetId="9">#REF!</definedName>
    <definedName name="AJAG" localSheetId="7">#REF!</definedName>
    <definedName name="AJAG" localSheetId="11">#REF!</definedName>
    <definedName name="AJAG">#REF!</definedName>
    <definedName name="AJAH" localSheetId="6">#REF!</definedName>
    <definedName name="AJAH" localSheetId="9">#REF!</definedName>
    <definedName name="AJAH" localSheetId="7">#REF!</definedName>
    <definedName name="AJAH" localSheetId="11">#REF!</definedName>
    <definedName name="AJAH">#REF!</definedName>
    <definedName name="AJAI" localSheetId="6">#REF!</definedName>
    <definedName name="AJAI" localSheetId="9">#REF!</definedName>
    <definedName name="AJAI" localSheetId="7">#REF!</definedName>
    <definedName name="AJAI" localSheetId="11">#REF!</definedName>
    <definedName name="AJAI">#REF!</definedName>
    <definedName name="AJAJ" localSheetId="6">#REF!</definedName>
    <definedName name="AJAJ" localSheetId="9">#REF!</definedName>
    <definedName name="AJAJ" localSheetId="7">#REF!</definedName>
    <definedName name="AJAJ" localSheetId="11">#REF!</definedName>
    <definedName name="AJAJ">#REF!</definedName>
    <definedName name="AJBA" localSheetId="6">#REF!</definedName>
    <definedName name="AJBA" localSheetId="9">#REF!</definedName>
    <definedName name="AJBA" localSheetId="7">#REF!</definedName>
    <definedName name="AJBA" localSheetId="11">#REF!</definedName>
    <definedName name="AJBA">#REF!</definedName>
    <definedName name="AJBB" localSheetId="6">#REF!</definedName>
    <definedName name="AJBB" localSheetId="9">#REF!</definedName>
    <definedName name="AJBB" localSheetId="7">#REF!</definedName>
    <definedName name="AJBB" localSheetId="11">#REF!</definedName>
    <definedName name="AJBB">#REF!</definedName>
    <definedName name="AJBC" localSheetId="6">#REF!</definedName>
    <definedName name="AJBC" localSheetId="9">#REF!</definedName>
    <definedName name="AJBC" localSheetId="7">#REF!</definedName>
    <definedName name="AJBC" localSheetId="11">#REF!</definedName>
    <definedName name="AJBC">#REF!</definedName>
    <definedName name="AJBD" localSheetId="6">#REF!</definedName>
    <definedName name="AJBD" localSheetId="9">#REF!</definedName>
    <definedName name="AJBD" localSheetId="7">#REF!</definedName>
    <definedName name="AJBD" localSheetId="11">#REF!</definedName>
    <definedName name="AJBD">#REF!</definedName>
    <definedName name="AJBE" localSheetId="6">#REF!</definedName>
    <definedName name="AJBE" localSheetId="9">#REF!</definedName>
    <definedName name="AJBE" localSheetId="7">#REF!</definedName>
    <definedName name="AJBE" localSheetId="11">#REF!</definedName>
    <definedName name="AJBE">#REF!</definedName>
    <definedName name="AJBF" localSheetId="6">#REF!</definedName>
    <definedName name="AJBF" localSheetId="9">#REF!</definedName>
    <definedName name="AJBF" localSheetId="7">#REF!</definedName>
    <definedName name="AJBF" localSheetId="11">#REF!</definedName>
    <definedName name="AJBF">#REF!</definedName>
    <definedName name="AJBG" localSheetId="6">#REF!</definedName>
    <definedName name="AJBG" localSheetId="9">#REF!</definedName>
    <definedName name="AJBG" localSheetId="7">#REF!</definedName>
    <definedName name="AJBG" localSheetId="11">#REF!</definedName>
    <definedName name="AJBG">#REF!</definedName>
    <definedName name="AJBH" localSheetId="6">#REF!</definedName>
    <definedName name="AJBH" localSheetId="9">#REF!</definedName>
    <definedName name="AJBH" localSheetId="7">#REF!</definedName>
    <definedName name="AJBH" localSheetId="11">#REF!</definedName>
    <definedName name="AJBH">#REF!</definedName>
    <definedName name="AJBI" localSheetId="6">#REF!</definedName>
    <definedName name="AJBI" localSheetId="9">#REF!</definedName>
    <definedName name="AJBI" localSheetId="7">#REF!</definedName>
    <definedName name="AJBI" localSheetId="11">#REF!</definedName>
    <definedName name="AJBI">#REF!</definedName>
    <definedName name="AJBJ" localSheetId="6">#REF!</definedName>
    <definedName name="AJBJ" localSheetId="9">#REF!</definedName>
    <definedName name="AJBJ" localSheetId="7">#REF!</definedName>
    <definedName name="AJBJ" localSheetId="11">#REF!</definedName>
    <definedName name="AJBJ">#REF!</definedName>
    <definedName name="AJCA" localSheetId="6">#REF!</definedName>
    <definedName name="AJCA" localSheetId="9">#REF!</definedName>
    <definedName name="AJCA" localSheetId="7">#REF!</definedName>
    <definedName name="AJCA" localSheetId="11">#REF!</definedName>
    <definedName name="AJCA">#REF!</definedName>
    <definedName name="AJCB" localSheetId="6">#REF!</definedName>
    <definedName name="AJCB" localSheetId="9">#REF!</definedName>
    <definedName name="AJCB" localSheetId="7">#REF!</definedName>
    <definedName name="AJCB" localSheetId="11">#REF!</definedName>
    <definedName name="AJCB">#REF!</definedName>
    <definedName name="AJCC" localSheetId="6">#REF!</definedName>
    <definedName name="AJCC" localSheetId="9">#REF!</definedName>
    <definedName name="AJCC" localSheetId="7">#REF!</definedName>
    <definedName name="AJCC" localSheetId="11">#REF!</definedName>
    <definedName name="AJCC">#REF!</definedName>
    <definedName name="AJCD" localSheetId="6">#REF!</definedName>
    <definedName name="AJCD" localSheetId="9">#REF!</definedName>
    <definedName name="AJCD" localSheetId="7">#REF!</definedName>
    <definedName name="AJCD" localSheetId="11">#REF!</definedName>
    <definedName name="AJCD">#REF!</definedName>
    <definedName name="AJCE" localSheetId="6">#REF!</definedName>
    <definedName name="AJCE" localSheetId="9">#REF!</definedName>
    <definedName name="AJCE" localSheetId="7">#REF!</definedName>
    <definedName name="AJCE" localSheetId="11">#REF!</definedName>
    <definedName name="AJCE">#REF!</definedName>
    <definedName name="AJCF" localSheetId="6">#REF!</definedName>
    <definedName name="AJCF" localSheetId="9">#REF!</definedName>
    <definedName name="AJCF" localSheetId="7">#REF!</definedName>
    <definedName name="AJCF" localSheetId="11">#REF!</definedName>
    <definedName name="AJCF">#REF!</definedName>
    <definedName name="AJCG" localSheetId="6">#REF!</definedName>
    <definedName name="AJCG" localSheetId="9">#REF!</definedName>
    <definedName name="AJCG" localSheetId="7">#REF!</definedName>
    <definedName name="AJCG" localSheetId="11">#REF!</definedName>
    <definedName name="AJCG">#REF!</definedName>
    <definedName name="AJCH" localSheetId="6">#REF!</definedName>
    <definedName name="AJCH" localSheetId="9">#REF!</definedName>
    <definedName name="AJCH" localSheetId="7">#REF!</definedName>
    <definedName name="AJCH" localSheetId="11">#REF!</definedName>
    <definedName name="AJCH">#REF!</definedName>
    <definedName name="AJCI" localSheetId="6">#REF!</definedName>
    <definedName name="AJCI" localSheetId="9">#REF!</definedName>
    <definedName name="AJCI" localSheetId="7">#REF!</definedName>
    <definedName name="AJCI" localSheetId="11">#REF!</definedName>
    <definedName name="AJCI">#REF!</definedName>
    <definedName name="AJCJ" localSheetId="6">#REF!</definedName>
    <definedName name="AJCJ" localSheetId="9">#REF!</definedName>
    <definedName name="AJCJ" localSheetId="7">#REF!</definedName>
    <definedName name="AJCJ" localSheetId="11">#REF!</definedName>
    <definedName name="AJCJ">#REF!</definedName>
    <definedName name="AJDA" localSheetId="6">#REF!</definedName>
    <definedName name="AJDA" localSheetId="9">#REF!</definedName>
    <definedName name="AJDA" localSheetId="7">#REF!</definedName>
    <definedName name="AJDA" localSheetId="11">#REF!</definedName>
    <definedName name="AJDA">#REF!</definedName>
    <definedName name="AJDB" localSheetId="6">#REF!</definedName>
    <definedName name="AJDB" localSheetId="9">#REF!</definedName>
    <definedName name="AJDB" localSheetId="7">#REF!</definedName>
    <definedName name="AJDB" localSheetId="11">#REF!</definedName>
    <definedName name="AJDB">#REF!</definedName>
    <definedName name="AJDC" localSheetId="6">#REF!</definedName>
    <definedName name="AJDC" localSheetId="9">#REF!</definedName>
    <definedName name="AJDC" localSheetId="7">#REF!</definedName>
    <definedName name="AJDC" localSheetId="11">#REF!</definedName>
    <definedName name="AJDC">#REF!</definedName>
    <definedName name="AJDD" localSheetId="6">#REF!</definedName>
    <definedName name="AJDD" localSheetId="9">#REF!</definedName>
    <definedName name="AJDD" localSheetId="7">#REF!</definedName>
    <definedName name="AJDD" localSheetId="11">#REF!</definedName>
    <definedName name="AJDD">#REF!</definedName>
    <definedName name="AJDE" localSheetId="6">#REF!</definedName>
    <definedName name="AJDE" localSheetId="9">#REF!</definedName>
    <definedName name="AJDE" localSheetId="7">#REF!</definedName>
    <definedName name="AJDE" localSheetId="11">#REF!</definedName>
    <definedName name="AJDE">#REF!</definedName>
    <definedName name="AJDF" localSheetId="6">#REF!</definedName>
    <definedName name="AJDF" localSheetId="9">#REF!</definedName>
    <definedName name="AJDF" localSheetId="7">#REF!</definedName>
    <definedName name="AJDF" localSheetId="11">#REF!</definedName>
    <definedName name="AJDF">#REF!</definedName>
    <definedName name="AJDG" localSheetId="6">#REF!</definedName>
    <definedName name="AJDG" localSheetId="9">#REF!</definedName>
    <definedName name="AJDG" localSheetId="7">#REF!</definedName>
    <definedName name="AJDG" localSheetId="11">#REF!</definedName>
    <definedName name="AJDG">#REF!</definedName>
    <definedName name="AJDH" localSheetId="6">#REF!</definedName>
    <definedName name="AJDH" localSheetId="9">#REF!</definedName>
    <definedName name="AJDH" localSheetId="7">#REF!</definedName>
    <definedName name="AJDH" localSheetId="11">#REF!</definedName>
    <definedName name="AJDH">#REF!</definedName>
    <definedName name="AJDI" localSheetId="6">#REF!</definedName>
    <definedName name="AJDI" localSheetId="9">#REF!</definedName>
    <definedName name="AJDI" localSheetId="7">#REF!</definedName>
    <definedName name="AJDI" localSheetId="11">#REF!</definedName>
    <definedName name="AJDI">#REF!</definedName>
    <definedName name="AJDJ" localSheetId="6">#REF!</definedName>
    <definedName name="AJDJ" localSheetId="9">#REF!</definedName>
    <definedName name="AJDJ" localSheetId="7">#REF!</definedName>
    <definedName name="AJDJ" localSheetId="11">#REF!</definedName>
    <definedName name="AJDJ">#REF!</definedName>
    <definedName name="AJEA" localSheetId="6">#REF!</definedName>
    <definedName name="AJEA" localSheetId="9">#REF!</definedName>
    <definedName name="AJEA" localSheetId="7">#REF!</definedName>
    <definedName name="AJEA" localSheetId="11">#REF!</definedName>
    <definedName name="AJEA">#REF!</definedName>
    <definedName name="AJEB" localSheetId="6">#REF!</definedName>
    <definedName name="AJEB" localSheetId="9">#REF!</definedName>
    <definedName name="AJEB" localSheetId="7">#REF!</definedName>
    <definedName name="AJEB" localSheetId="11">#REF!</definedName>
    <definedName name="AJEB">#REF!</definedName>
    <definedName name="AJEC" localSheetId="6">#REF!</definedName>
    <definedName name="AJEC" localSheetId="9">#REF!</definedName>
    <definedName name="AJEC" localSheetId="7">#REF!</definedName>
    <definedName name="AJEC" localSheetId="11">#REF!</definedName>
    <definedName name="AJEC">#REF!</definedName>
    <definedName name="AJED" localSheetId="6">#REF!</definedName>
    <definedName name="AJED" localSheetId="9">#REF!</definedName>
    <definedName name="AJED" localSheetId="7">#REF!</definedName>
    <definedName name="AJED" localSheetId="11">#REF!</definedName>
    <definedName name="AJED">#REF!</definedName>
    <definedName name="AJEE" localSheetId="6">#REF!</definedName>
    <definedName name="AJEE" localSheetId="9">#REF!</definedName>
    <definedName name="AJEE" localSheetId="7">#REF!</definedName>
    <definedName name="AJEE" localSheetId="11">#REF!</definedName>
    <definedName name="AJEE">#REF!</definedName>
    <definedName name="AJEF" localSheetId="6">#REF!</definedName>
    <definedName name="AJEF" localSheetId="9">#REF!</definedName>
    <definedName name="AJEF" localSheetId="7">#REF!</definedName>
    <definedName name="AJEF" localSheetId="11">#REF!</definedName>
    <definedName name="AJEF">#REF!</definedName>
    <definedName name="AJEG" localSheetId="6">#REF!</definedName>
    <definedName name="AJEG" localSheetId="9">#REF!</definedName>
    <definedName name="AJEG" localSheetId="7">#REF!</definedName>
    <definedName name="AJEG" localSheetId="11">#REF!</definedName>
    <definedName name="AJEG">#REF!</definedName>
    <definedName name="AJEH" localSheetId="6">#REF!</definedName>
    <definedName name="AJEH" localSheetId="9">#REF!</definedName>
    <definedName name="AJEH" localSheetId="7">#REF!</definedName>
    <definedName name="AJEH" localSheetId="11">#REF!</definedName>
    <definedName name="AJEH">#REF!</definedName>
    <definedName name="AJEI" localSheetId="6">#REF!</definedName>
    <definedName name="AJEI" localSheetId="9">#REF!</definedName>
    <definedName name="AJEI" localSheetId="7">#REF!</definedName>
    <definedName name="AJEI" localSheetId="11">#REF!</definedName>
    <definedName name="AJEI">#REF!</definedName>
    <definedName name="AJEJ" localSheetId="6">#REF!</definedName>
    <definedName name="AJEJ" localSheetId="9">#REF!</definedName>
    <definedName name="AJEJ" localSheetId="7">#REF!</definedName>
    <definedName name="AJEJ" localSheetId="11">#REF!</definedName>
    <definedName name="AJEJ">#REF!</definedName>
    <definedName name="AJFA" localSheetId="6">#REF!</definedName>
    <definedName name="AJFA" localSheetId="9">#REF!</definedName>
    <definedName name="AJFA" localSheetId="7">#REF!</definedName>
    <definedName name="AJFA" localSheetId="11">#REF!</definedName>
    <definedName name="AJFA">#REF!</definedName>
    <definedName name="AJFB" localSheetId="6">#REF!</definedName>
    <definedName name="AJFB" localSheetId="9">#REF!</definedName>
    <definedName name="AJFB" localSheetId="7">#REF!</definedName>
    <definedName name="AJFB" localSheetId="11">#REF!</definedName>
    <definedName name="AJFB">#REF!</definedName>
    <definedName name="AJFC" localSheetId="6">#REF!</definedName>
    <definedName name="AJFC" localSheetId="9">#REF!</definedName>
    <definedName name="AJFC" localSheetId="7">#REF!</definedName>
    <definedName name="AJFC" localSheetId="11">#REF!</definedName>
    <definedName name="AJFC">#REF!</definedName>
    <definedName name="AJFD" localSheetId="6">#REF!</definedName>
    <definedName name="AJFD" localSheetId="9">#REF!</definedName>
    <definedName name="AJFD" localSheetId="7">#REF!</definedName>
    <definedName name="AJFD" localSheetId="11">#REF!</definedName>
    <definedName name="AJFD">#REF!</definedName>
    <definedName name="AJFE" localSheetId="6">#REF!</definedName>
    <definedName name="AJFE" localSheetId="9">#REF!</definedName>
    <definedName name="AJFE" localSheetId="7">#REF!</definedName>
    <definedName name="AJFE" localSheetId="11">#REF!</definedName>
    <definedName name="AJFE">#REF!</definedName>
    <definedName name="AJFF" localSheetId="6">#REF!</definedName>
    <definedName name="AJFF" localSheetId="9">#REF!</definedName>
    <definedName name="AJFF" localSheetId="7">#REF!</definedName>
    <definedName name="AJFF" localSheetId="11">#REF!</definedName>
    <definedName name="AJFF">#REF!</definedName>
    <definedName name="AJFG" localSheetId="6">#REF!</definedName>
    <definedName name="AJFG" localSheetId="9">#REF!</definedName>
    <definedName name="AJFG" localSheetId="7">#REF!</definedName>
    <definedName name="AJFG" localSheetId="11">#REF!</definedName>
    <definedName name="AJFG">#REF!</definedName>
    <definedName name="AJFH" localSheetId="6">#REF!</definedName>
    <definedName name="AJFH" localSheetId="9">#REF!</definedName>
    <definedName name="AJFH" localSheetId="7">#REF!</definedName>
    <definedName name="AJFH" localSheetId="11">#REF!</definedName>
    <definedName name="AJFH">#REF!</definedName>
    <definedName name="AJFI" localSheetId="6">#REF!</definedName>
    <definedName name="AJFI" localSheetId="9">#REF!</definedName>
    <definedName name="AJFI" localSheetId="7">#REF!</definedName>
    <definedName name="AJFI" localSheetId="11">#REF!</definedName>
    <definedName name="AJFI">#REF!</definedName>
    <definedName name="AJFJ" localSheetId="6">#REF!</definedName>
    <definedName name="AJFJ" localSheetId="9">#REF!</definedName>
    <definedName name="AJFJ" localSheetId="7">#REF!</definedName>
    <definedName name="AJFJ" localSheetId="11">#REF!</definedName>
    <definedName name="AJFJ">#REF!</definedName>
    <definedName name="AJGA" localSheetId="6">#REF!</definedName>
    <definedName name="AJGA" localSheetId="9">#REF!</definedName>
    <definedName name="AJGA" localSheetId="7">#REF!</definedName>
    <definedName name="AJGA" localSheetId="11">#REF!</definedName>
    <definedName name="AJGA">#REF!</definedName>
    <definedName name="AJGB" localSheetId="6">#REF!</definedName>
    <definedName name="AJGB" localSheetId="9">#REF!</definedName>
    <definedName name="AJGB" localSheetId="7">#REF!</definedName>
    <definedName name="AJGB" localSheetId="11">#REF!</definedName>
    <definedName name="AJGB">#REF!</definedName>
    <definedName name="AJGC" localSheetId="6">#REF!</definedName>
    <definedName name="AJGC" localSheetId="9">#REF!</definedName>
    <definedName name="AJGC" localSheetId="7">#REF!</definedName>
    <definedName name="AJGC" localSheetId="11">#REF!</definedName>
    <definedName name="AJGC">#REF!</definedName>
    <definedName name="AJGD" localSheetId="6">#REF!</definedName>
    <definedName name="AJGD" localSheetId="9">#REF!</definedName>
    <definedName name="AJGD" localSheetId="7">#REF!</definedName>
    <definedName name="AJGD" localSheetId="11">#REF!</definedName>
    <definedName name="AJGD">#REF!</definedName>
    <definedName name="AJGE" localSheetId="6">#REF!</definedName>
    <definedName name="AJGE" localSheetId="9">#REF!</definedName>
    <definedName name="AJGE" localSheetId="7">#REF!</definedName>
    <definedName name="AJGE" localSheetId="11">#REF!</definedName>
    <definedName name="AJGE">#REF!</definedName>
    <definedName name="AJGF" localSheetId="6">#REF!</definedName>
    <definedName name="AJGF" localSheetId="9">#REF!</definedName>
    <definedName name="AJGF" localSheetId="7">#REF!</definedName>
    <definedName name="AJGF" localSheetId="11">#REF!</definedName>
    <definedName name="AJGF">#REF!</definedName>
    <definedName name="AJGG" localSheetId="6">#REF!</definedName>
    <definedName name="AJGG" localSheetId="9">#REF!</definedName>
    <definedName name="AJGG" localSheetId="7">#REF!</definedName>
    <definedName name="AJGG" localSheetId="11">#REF!</definedName>
    <definedName name="AJGG">#REF!</definedName>
    <definedName name="AJGH" localSheetId="6">#REF!</definedName>
    <definedName name="AJGH" localSheetId="9">#REF!</definedName>
    <definedName name="AJGH" localSheetId="7">#REF!</definedName>
    <definedName name="AJGH" localSheetId="11">#REF!</definedName>
    <definedName name="AJGH">#REF!</definedName>
    <definedName name="AJGI" localSheetId="6">#REF!</definedName>
    <definedName name="AJGI" localSheetId="9">#REF!</definedName>
    <definedName name="AJGI" localSheetId="7">#REF!</definedName>
    <definedName name="AJGI" localSheetId="11">#REF!</definedName>
    <definedName name="AJGI">#REF!</definedName>
    <definedName name="AJGJ" localSheetId="6">#REF!</definedName>
    <definedName name="AJGJ" localSheetId="9">#REF!</definedName>
    <definedName name="AJGJ" localSheetId="7">#REF!</definedName>
    <definedName name="AJGJ" localSheetId="11">#REF!</definedName>
    <definedName name="AJGJ">#REF!</definedName>
    <definedName name="AJHA" localSheetId="6">#REF!</definedName>
    <definedName name="AJHA" localSheetId="9">#REF!</definedName>
    <definedName name="AJHA" localSheetId="7">#REF!</definedName>
    <definedName name="AJHA" localSheetId="11">#REF!</definedName>
    <definedName name="AJHA">#REF!</definedName>
    <definedName name="AJHB" localSheetId="6">#REF!</definedName>
    <definedName name="AJHB" localSheetId="9">#REF!</definedName>
    <definedName name="AJHB" localSheetId="7">#REF!</definedName>
    <definedName name="AJHB" localSheetId="11">#REF!</definedName>
    <definedName name="AJHB">#REF!</definedName>
    <definedName name="AJHC" localSheetId="6">#REF!</definedName>
    <definedName name="AJHC" localSheetId="9">#REF!</definedName>
    <definedName name="AJHC" localSheetId="7">#REF!</definedName>
    <definedName name="AJHC" localSheetId="11">#REF!</definedName>
    <definedName name="AJHC">#REF!</definedName>
    <definedName name="AJHD" localSheetId="6">#REF!</definedName>
    <definedName name="AJHD" localSheetId="9">#REF!</definedName>
    <definedName name="AJHD" localSheetId="7">#REF!</definedName>
    <definedName name="AJHD" localSheetId="11">#REF!</definedName>
    <definedName name="AJHD">#REF!</definedName>
    <definedName name="AJHE" localSheetId="6">#REF!</definedName>
    <definedName name="AJHE" localSheetId="9">#REF!</definedName>
    <definedName name="AJHE" localSheetId="7">#REF!</definedName>
    <definedName name="AJHE" localSheetId="11">#REF!</definedName>
    <definedName name="AJHE">#REF!</definedName>
    <definedName name="AJHF" localSheetId="6">#REF!</definedName>
    <definedName name="AJHF" localSheetId="9">#REF!</definedName>
    <definedName name="AJHF" localSheetId="7">#REF!</definedName>
    <definedName name="AJHF" localSheetId="11">#REF!</definedName>
    <definedName name="AJHF">#REF!</definedName>
    <definedName name="AJHG" localSheetId="6">#REF!</definedName>
    <definedName name="AJHG" localSheetId="9">#REF!</definedName>
    <definedName name="AJHG" localSheetId="7">#REF!</definedName>
    <definedName name="AJHG" localSheetId="11">#REF!</definedName>
    <definedName name="AJHG">#REF!</definedName>
    <definedName name="AJHH" localSheetId="6">#REF!</definedName>
    <definedName name="AJHH" localSheetId="9">#REF!</definedName>
    <definedName name="AJHH" localSheetId="7">#REF!</definedName>
    <definedName name="AJHH" localSheetId="11">#REF!</definedName>
    <definedName name="AJHH">#REF!</definedName>
    <definedName name="AJHI" localSheetId="6">#REF!</definedName>
    <definedName name="AJHI" localSheetId="9">#REF!</definedName>
    <definedName name="AJHI" localSheetId="7">#REF!</definedName>
    <definedName name="AJHI" localSheetId="11">#REF!</definedName>
    <definedName name="AJHI">#REF!</definedName>
    <definedName name="AJHJ" localSheetId="6">#REF!</definedName>
    <definedName name="AJHJ" localSheetId="9">#REF!</definedName>
    <definedName name="AJHJ" localSheetId="7">#REF!</definedName>
    <definedName name="AJHJ" localSheetId="11">#REF!</definedName>
    <definedName name="AJHJ">#REF!</definedName>
    <definedName name="AJI" localSheetId="9">#REF!</definedName>
    <definedName name="AJI" localSheetId="11">#REF!</definedName>
    <definedName name="AJI">#REF!</definedName>
    <definedName name="AJIA" localSheetId="6">#REF!</definedName>
    <definedName name="AJIA" localSheetId="9">#REF!</definedName>
    <definedName name="AJIA" localSheetId="7">#REF!</definedName>
    <definedName name="AJIA" localSheetId="11">#REF!</definedName>
    <definedName name="AJIA">#REF!</definedName>
    <definedName name="AJIB" localSheetId="6">#REF!</definedName>
    <definedName name="AJIB" localSheetId="9">#REF!</definedName>
    <definedName name="AJIB" localSheetId="7">#REF!</definedName>
    <definedName name="AJIB" localSheetId="11">#REF!</definedName>
    <definedName name="AJIB">#REF!</definedName>
    <definedName name="AJIC" localSheetId="6">#REF!</definedName>
    <definedName name="AJIC" localSheetId="9">#REF!</definedName>
    <definedName name="AJIC" localSheetId="7">#REF!</definedName>
    <definedName name="AJIC" localSheetId="11">#REF!</definedName>
    <definedName name="AJIC">#REF!</definedName>
    <definedName name="AJID" localSheetId="6">#REF!</definedName>
    <definedName name="AJID" localSheetId="9">#REF!</definedName>
    <definedName name="AJID" localSheetId="7">#REF!</definedName>
    <definedName name="AJID" localSheetId="11">#REF!</definedName>
    <definedName name="AJID">#REF!</definedName>
    <definedName name="AJIE" localSheetId="6">#REF!</definedName>
    <definedName name="AJIE" localSheetId="9">#REF!</definedName>
    <definedName name="AJIE" localSheetId="7">#REF!</definedName>
    <definedName name="AJIE" localSheetId="11">#REF!</definedName>
    <definedName name="AJIE">#REF!</definedName>
    <definedName name="AJIF" localSheetId="6">#REF!</definedName>
    <definedName name="AJIF" localSheetId="9">#REF!</definedName>
    <definedName name="AJIF" localSheetId="7">#REF!</definedName>
    <definedName name="AJIF" localSheetId="11">#REF!</definedName>
    <definedName name="AJIF">#REF!</definedName>
    <definedName name="AJIG" localSheetId="6">#REF!</definedName>
    <definedName name="AJIG" localSheetId="9">#REF!</definedName>
    <definedName name="AJIG" localSheetId="7">#REF!</definedName>
    <definedName name="AJIG" localSheetId="11">#REF!</definedName>
    <definedName name="AJIG">#REF!</definedName>
    <definedName name="AJIH" localSheetId="6">#REF!</definedName>
    <definedName name="AJIH" localSheetId="9">#REF!</definedName>
    <definedName name="AJIH" localSheetId="7">#REF!</definedName>
    <definedName name="AJIH" localSheetId="11">#REF!</definedName>
    <definedName name="AJIH">#REF!</definedName>
    <definedName name="AJII" localSheetId="6">#REF!</definedName>
    <definedName name="AJII" localSheetId="9">#REF!</definedName>
    <definedName name="AJII" localSheetId="7">#REF!</definedName>
    <definedName name="AJII" localSheetId="11">#REF!</definedName>
    <definedName name="AJII">#REF!</definedName>
    <definedName name="AJIJ" localSheetId="6">#REF!</definedName>
    <definedName name="AJIJ" localSheetId="9">#REF!</definedName>
    <definedName name="AJIJ" localSheetId="7">#REF!</definedName>
    <definedName name="AJIJ" localSheetId="11">#REF!</definedName>
    <definedName name="AJIJ">#REF!</definedName>
    <definedName name="AJJA" localSheetId="6">#REF!</definedName>
    <definedName name="AJJA" localSheetId="9">#REF!</definedName>
    <definedName name="AJJA" localSheetId="7">#REF!</definedName>
    <definedName name="AJJA" localSheetId="11">#REF!</definedName>
    <definedName name="AJJA">#REF!</definedName>
    <definedName name="AJJB" localSheetId="6">#REF!</definedName>
    <definedName name="AJJB" localSheetId="9">#REF!</definedName>
    <definedName name="AJJB" localSheetId="7">#REF!</definedName>
    <definedName name="AJJB" localSheetId="11">#REF!</definedName>
    <definedName name="AJJB">#REF!</definedName>
    <definedName name="AJJC" localSheetId="6">#REF!</definedName>
    <definedName name="AJJC" localSheetId="9">#REF!</definedName>
    <definedName name="AJJC" localSheetId="7">#REF!</definedName>
    <definedName name="AJJC" localSheetId="11">#REF!</definedName>
    <definedName name="AJJC">#REF!</definedName>
    <definedName name="AJJD" localSheetId="6">#REF!</definedName>
    <definedName name="AJJD" localSheetId="9">#REF!</definedName>
    <definedName name="AJJD" localSheetId="7">#REF!</definedName>
    <definedName name="AJJD" localSheetId="11">#REF!</definedName>
    <definedName name="AJJD">#REF!</definedName>
    <definedName name="AJJE" localSheetId="6">#REF!</definedName>
    <definedName name="AJJE" localSheetId="9">#REF!</definedName>
    <definedName name="AJJE" localSheetId="7">#REF!</definedName>
    <definedName name="AJJE" localSheetId="11">#REF!</definedName>
    <definedName name="AJJE">#REF!</definedName>
    <definedName name="AJJF" localSheetId="6">#REF!</definedName>
    <definedName name="AJJF" localSheetId="9">#REF!</definedName>
    <definedName name="AJJF" localSheetId="7">#REF!</definedName>
    <definedName name="AJJF" localSheetId="11">#REF!</definedName>
    <definedName name="AJJF">#REF!</definedName>
    <definedName name="AJJG" localSheetId="6">#REF!</definedName>
    <definedName name="AJJG" localSheetId="9">#REF!</definedName>
    <definedName name="AJJG" localSheetId="7">#REF!</definedName>
    <definedName name="AJJG" localSheetId="11">#REF!</definedName>
    <definedName name="AJJG">#REF!</definedName>
    <definedName name="AJJH" localSheetId="6">#REF!</definedName>
    <definedName name="AJJH" localSheetId="9">#REF!</definedName>
    <definedName name="AJJH" localSheetId="7">#REF!</definedName>
    <definedName name="AJJH" localSheetId="11">#REF!</definedName>
    <definedName name="AJJH">#REF!</definedName>
    <definedName name="AJJI" localSheetId="6">#REF!</definedName>
    <definedName name="AJJI" localSheetId="9">#REF!</definedName>
    <definedName name="AJJI" localSheetId="7">#REF!</definedName>
    <definedName name="AJJI" localSheetId="11">#REF!</definedName>
    <definedName name="AJJI">#REF!</definedName>
    <definedName name="aku" hidden="1">{#N/A,#N/A,FALSE,"M.43"}</definedName>
    <definedName name="AkumATFungsi" localSheetId="6">#REF!</definedName>
    <definedName name="AkumATFungsi" localSheetId="9">#REF!</definedName>
    <definedName name="AkumATFungsi" localSheetId="7">#REF!</definedName>
    <definedName name="AkumATFungsi" localSheetId="11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1">#REF!</definedName>
    <definedName name="AkumATJenis">#REF!</definedName>
    <definedName name="ALAMAT" localSheetId="6">#REF!</definedName>
    <definedName name="ALAMAT" localSheetId="9">#REF!</definedName>
    <definedName name="ALAMAT" localSheetId="7">#REF!</definedName>
    <definedName name="ALAMAT" localSheetId="11">#REF!</definedName>
    <definedName name="ALAMAT">#REF!</definedName>
    <definedName name="AMPE" hidden="1">{#N/A,#N/A,FALSE,"M.31"}</definedName>
    <definedName name="an" localSheetId="6">[28]JAN09!#REF!</definedName>
    <definedName name="an" localSheetId="9">[28]JAN09!#REF!</definedName>
    <definedName name="an" localSheetId="7">[28]JAN09!#REF!</definedName>
    <definedName name="an" localSheetId="11">[28]JAN09!#REF!</definedName>
    <definedName name="an">[28]JAN09!#REF!</definedName>
    <definedName name="anal" hidden="1">{#N/A,#N/A,FALSE,"M.31"}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1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1">#REF!</definedName>
    <definedName name="AnalisaPenjualan">#REF!</definedName>
    <definedName name="AnalisHari" localSheetId="9">#N/A</definedName>
    <definedName name="AnalisHari" localSheetId="11">#N/A</definedName>
    <definedName name="AnalisHari">#N/A</definedName>
    <definedName name="and" localSheetId="6">[29]JAN09!#REF!</definedName>
    <definedName name="and" localSheetId="9">[29]JAN09!#REF!</definedName>
    <definedName name="and" localSheetId="7">[29]JAN09!#REF!</definedName>
    <definedName name="and" localSheetId="11">[29]JAN09!#REF!</definedName>
    <definedName name="and">[29]JAN09!#REF!</definedName>
    <definedName name="andrea" localSheetId="6">[28]JAN09!#REF!</definedName>
    <definedName name="andrea" localSheetId="9">[28]JAN09!#REF!</definedName>
    <definedName name="andrea" localSheetId="7">[28]JAN09!#REF!</definedName>
    <definedName name="andrea" localSheetId="11">[28]JAN09!#REF!</definedName>
    <definedName name="andrea">[28]JAN09!#REF!</definedName>
    <definedName name="ANYA" hidden="1">{#N/A,#N/A,FALSE,"M.43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1">#REF!</definedName>
    <definedName name="APRIL92">#REF!</definedName>
    <definedName name="aqa" localSheetId="9">#REF!</definedName>
    <definedName name="aqa" localSheetId="11">#REF!</definedName>
    <definedName name="aqa">#REF!</definedName>
    <definedName name="aqDAD" localSheetId="11">#REF!</definedName>
    <definedName name="aqDAD">#REF!</definedName>
    <definedName name="Area_data">[30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1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1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1">#REF!</definedName>
    <definedName name="area_print1">#REF!</definedName>
    <definedName name="Area_type">OFFSET('[30]Working Page'!$K$8,0,0,COUNTA('[30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1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1">#REF!</definedName>
    <definedName name="arest">#REF!</definedName>
    <definedName name="ART">#REF!</definedName>
    <definedName name="arus" localSheetId="6">#REF!</definedName>
    <definedName name="arus" localSheetId="9">#REF!</definedName>
    <definedName name="arus" localSheetId="7">#REF!</definedName>
    <definedName name="arus" localSheetId="11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1">#REF!</definedName>
    <definedName name="ArusKas">#REF!</definedName>
    <definedName name="AS2DocOpenMode" hidden="1">"AS2DocumentBrowse"</definedName>
    <definedName name="asal" hidden="1">{#N/A,#N/A,FALSE,"M.31"}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1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1" hidden="1">{#N/A,#N/A,FALSE,"M.42"}</definedName>
    <definedName name="asasdasd" hidden="1">{#N/A,#N/A,FALSE,"M.42"}</definedName>
    <definedName name="asd" hidden="1">{#N/A,#N/A,FALSE,"M.43"}</definedName>
    <definedName name="asDddd" hidden="1">{#N/A,#N/A,FALSE,"M.33"}</definedName>
    <definedName name="asdfsaf" hidden="1">{#N/A,#N/A,FALSE,"M.01"}</definedName>
    <definedName name="asdhfla" hidden="1">{#N/A,#N/A,FALSE,"M.02"}</definedName>
    <definedName name="assumptions">#REF!</definedName>
    <definedName name="Asumsi" localSheetId="6">#REF!</definedName>
    <definedName name="Asumsi" localSheetId="9">#REF!</definedName>
    <definedName name="Asumsi" localSheetId="7">#REF!</definedName>
    <definedName name="Asumsi" localSheetId="11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1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1">#REF!</definedName>
    <definedName name="ATJenis">#REF!</definedName>
    <definedName name="AUD">[31]L20Keu!$O$6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1" hidden="1">{#N/A,#N/A,FALSE,"M.42"}</definedName>
    <definedName name="aw" hidden="1">{#N/A,#N/A,FALSE,"M.42"}</definedName>
    <definedName name="awal">#REF!</definedName>
    <definedName name="awsl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1">#REF!</definedName>
    <definedName name="B">#REF!</definedName>
    <definedName name="ba" localSheetId="6">[32]Usulan!#REF!</definedName>
    <definedName name="ba" localSheetId="9">[32]Usulan!#REF!</definedName>
    <definedName name="ba" localSheetId="7">[32]Usulan!#REF!</definedName>
    <definedName name="ba" localSheetId="5">[32]Usulan!#REF!</definedName>
    <definedName name="ba" localSheetId="11">[32]Usulan!#REF!</definedName>
    <definedName name="ba">[32]Usulan!#REF!</definedName>
    <definedName name="baba" localSheetId="6">#REF!</definedName>
    <definedName name="baba" localSheetId="9">#REF!</definedName>
    <definedName name="baba" localSheetId="5">#REF!</definedName>
    <definedName name="baba" localSheetId="11">#REF!</definedName>
    <definedName name="baba">#REF!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1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9">#REF!</definedName>
    <definedName name="bank" localSheetId="7">#REF!</definedName>
    <definedName name="bank" localSheetId="11">#REF!</definedName>
    <definedName name="bank">#REF!</definedName>
    <definedName name="banyu" hidden="1">{#N/A,#N/A,FALSE,"M.01"}</definedName>
    <definedName name="BAR" localSheetId="6">'[33]FORM-B'!#REF!</definedName>
    <definedName name="BAR" localSheetId="9">'[33]FORM-B'!#REF!</definedName>
    <definedName name="BAR" localSheetId="7">'[33]FORM-B'!#REF!</definedName>
    <definedName name="BAR" localSheetId="11">'[33]FORM-B'!#REF!</definedName>
    <definedName name="BAR">'[33]FORM-B'!#REF!</definedName>
    <definedName name="BAR_19" localSheetId="6">'[33]FORM-B'!#REF!</definedName>
    <definedName name="BAR_19" localSheetId="9">'[33]FORM-B'!#REF!</definedName>
    <definedName name="BAR_19" localSheetId="7">'[33]FORM-B'!#REF!</definedName>
    <definedName name="BAR_19" localSheetId="11">'[33]FORM-B'!#REF!</definedName>
    <definedName name="BAR_19">'[3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1">#REF!</definedName>
    <definedName name="BARU">#REF!</definedName>
    <definedName name="Baru_19" localSheetId="6">'[33]FORM-B'!#REF!</definedName>
    <definedName name="Baru_19" localSheetId="9">'[33]FORM-B'!#REF!</definedName>
    <definedName name="Baru_19" localSheetId="7">'[33]FORM-B'!#REF!</definedName>
    <definedName name="Baru_19" localSheetId="5">'[33]FORM-B'!#REF!</definedName>
    <definedName name="Baru_19" localSheetId="11">'[33]FORM-B'!#REF!</definedName>
    <definedName name="Baru_19">'[33]FORM-B'!#REF!</definedName>
    <definedName name="Bases_of_absorption">OFFSET('[30]Working Page'!$J$8,0,0,COUNTA('[30]Working Page'!$J$8:$J$31),1)</definedName>
    <definedName name="Basis_of_absorption_Area_Overheads">'[30]Regional Overhead Allocation_WJ'!$C$381:$U$404</definedName>
    <definedName name="Basket">[34]Kamus!$D$2:$D$8</definedName>
    <definedName name="BATAL">#N/A</definedName>
    <definedName name="Batt.110V300ah">'[15]HARGA SATUAN'!$B$9</definedName>
    <definedName name="Battere48V300">'[15]HARGA SATUAN'!$B$13</definedName>
    <definedName name="batu" hidden="1">{#N/A,#N/A,FALSE,"M.01";#N/A,#N/A,FALSE,"M.01"}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1">#REF!</definedName>
    <definedName name="Bayar_Tepsco_jpy">#REF!</definedName>
    <definedName name="BBakuTRWI">'[35]BBaku(12C3)'!$B$1:$S$46</definedName>
    <definedName name="BBakuTRWII">'[35]BBaku(12C3)'!$B$47:$S$93</definedName>
    <definedName name="BBakuTRWIII">'[35]BBaku(12C3)'!$B$94:$S$140</definedName>
    <definedName name="BBakuTRWIV">'[3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1" hidden="1">{#N/A,#N/A,FALSE,"M.41"}</definedName>
    <definedName name="bbb" hidden="1">{#N/A,#N/A,FALSE,"M.41"}</definedName>
    <definedName name="BBMJenisTRWI">'[36]BBMJenis(12B1)'!$B$1:$K$38</definedName>
    <definedName name="BBMJenisTRWII">'[36]BBMJenis(12B1)'!$B$40:$K$77</definedName>
    <definedName name="BBMJenisTRWIII">'[36]BBMJenis(12B1)'!$B$79:$K$116</definedName>
    <definedName name="BBMJenisTRWIV">'[36]BBMJenis(12B1)'!$B$118:$K$155</definedName>
    <definedName name="BDR" hidden="1">{#N/A,#N/A,FALSE,"M.01";#N/A,#N/A,FALSE,"M.01"}</definedName>
    <definedName name="BDR_PLB" hidden="1">{#N/A,#N/A,FALSE,"M.32"}</definedName>
    <definedName name="beban">#REF!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1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1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1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gkjhljlj" hidden="1">{#N/A,#N/A,FALSE,"M.01";#N/A,#N/A,FALSE,"M.01"}</definedName>
    <definedName name="bh">[16]ca!#REF!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1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1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1">#REF!</definedName>
    <definedName name="BiInvest">#REF!</definedName>
    <definedName name="BiLuOp">'[35]BiLuOp(14)'!$B$1:$G$49</definedName>
    <definedName name="BIM" localSheetId="6">[5]prod03!#REF!</definedName>
    <definedName name="BIM" localSheetId="9">#REF!</definedName>
    <definedName name="BIM" localSheetId="7">[5]prod03!#REF!</definedName>
    <definedName name="BIM" localSheetId="5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1" hidden="1">{#N/A,#N/A,FALSE,"M.02"}</definedName>
    <definedName name="bima3" hidden="1">{#N/A,#N/A,FALSE,"M.02"}</definedName>
    <definedName name="BiPegUTRWI">'[35]Bipeg-U(12D2)'!$B$1:$G$53</definedName>
    <definedName name="BiPegUTRWII">'[37]Bipeg-U(12D2)'!#REF!</definedName>
    <definedName name="BiPegUTRWIII">'[37]Bipeg-U(12D2)'!#REF!</definedName>
    <definedName name="BiPegUTRWIV">'[37]Bipeg-U(12D2)'!#REF!</definedName>
    <definedName name="BiPinjamin">'[3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1" hidden="1">{#N/A,#N/A,FALSE,"M.32"}</definedName>
    <definedName name="bk" hidden="1">{#N/A,#N/A,FALSE,"M.32"}</definedName>
    <definedName name="bkimia4tb">[1]Uraian!$AB$121</definedName>
    <definedName name="bkimia4v" localSheetId="6">[38]Uraian!#REF!</definedName>
    <definedName name="bkimia4v" localSheetId="9">[38]Uraian!#REF!</definedName>
    <definedName name="bkimia4v" localSheetId="7">[38]Uraian!#REF!</definedName>
    <definedName name="bkimia4v" localSheetId="11">[38]Uraian!#REF!</definedName>
    <definedName name="bkimia4v">[38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30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1">#REF!</definedName>
    <definedName name="bn">#REF!</definedName>
    <definedName name="bnn">[16]ca!#REF!</definedName>
    <definedName name="BOLain">'[35]BOLain(12E2)'!$B$1:$G$43</definedName>
    <definedName name="BoLainTRWI">'[35]BOLain(12E2)'!$B$1:$L$44</definedName>
    <definedName name="BoLainTRWII">'[35]BOLain(12E2)'!$B$45:$L$88</definedName>
    <definedName name="BoLainTRWIII">'[35]BOLain(12E2)'!$B$89:$L$132</definedName>
    <definedName name="BoLainTRWIV">'[35]BOLain(12E2)'!$B$133:$L$175</definedName>
    <definedName name="bp">[26]x!$H$9:$H$47</definedName>
    <definedName name="BPegFTRWI">'[35]BPeg-F(12D1)'!$B$1:$H$45</definedName>
    <definedName name="BPegFTRWII">'[35]BPeg-F(12D1)'!$B$47:$H$92</definedName>
    <definedName name="BPegFTRWIII">'[35]BPeg-F(12D1)'!$B$93:$H$138</definedName>
    <definedName name="BPegFTRWIV">'[35]BPeg-F(12D1)'!$B$139:$H$184</definedName>
    <definedName name="BPP">'[39]W-NAD'!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1">#REF!</definedName>
    <definedName name="BukuBesar">#REF!</definedName>
    <definedName name="BukuBesarJawa">[40]LK2004!#REF!</definedName>
    <definedName name="BULAN" localSheetId="9">[41]MENU1!$D$4:$T$15</definedName>
    <definedName name="BULAN" localSheetId="5">[41]MENU1!$D$4:$T$15</definedName>
    <definedName name="BULAN" localSheetId="11">[42]MENU1!$D$4:$T$15</definedName>
    <definedName name="BULAN">[41]MENU1!$D$4:$T$15</definedName>
    <definedName name="Bulan_Ke" localSheetId="9">#N/A</definedName>
    <definedName name="Bulan_Ke" localSheetId="11">#N/A</definedName>
    <definedName name="Bulan_Ke">#N/A</definedName>
    <definedName name="Business_Revenue">'[30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1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1">#REF!</definedName>
    <definedName name="CABANG">#REF!</definedName>
    <definedName name="cancel" hidden="1">{#N/A,#N/A,FALSE,"M.01"}</definedName>
    <definedName name="CAPASITOR">'[15]HARGA SATUAN'!$B$39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1">#REF!</definedName>
    <definedName name="cccccccccc">#REF!</definedName>
    <definedName name="Central_Overhead">'[30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1">#REF!</definedName>
    <definedName name="cetak">#REF!</definedName>
    <definedName name="cf">#REF!</definedName>
    <definedName name="Charger75">'[15]HARGA SATUAN'!$B$16</definedName>
    <definedName name="Chart1">OFFSET('[30]Working Page'!$C$115,0,0,33-COUNTIF('[30]Working Page'!$C$115:$C$147,"=#N/A"),1)</definedName>
    <definedName name="Chart1_data">OFFSET('[30]Working Page'!$N$115,0,0,33-COUNTIF('[30]Working Page'!$C$115:$C$147,"=#N/A"),1)</definedName>
    <definedName name="Chart2_data">OFFSET('[30]Working Page'!$G$151,0,0,33-COUNTIF('[30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1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1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1">#REF!</definedName>
    <definedName name="COLR">#REF!</definedName>
    <definedName name="Contracted_Revenue">'[30]Service Mapping'!$C$46:$Y$79</definedName>
    <definedName name="COP_UNIT" hidden="1">{#N/A,#N/A,FALSE,"M.42"}</definedName>
    <definedName name="COPY">'[43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1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1">#REF!</definedName>
    <definedName name="COUNTER">#REF!</definedName>
    <definedName name="COUNTER_CHECK">#REF!</definedName>
    <definedName name="Cover" localSheetId="6">#REF!</definedName>
    <definedName name="Cover" localSheetId="9">#REF!</definedName>
    <definedName name="Cover" localSheetId="7">#REF!</definedName>
    <definedName name="Cover" localSheetId="11">#REF!</definedName>
    <definedName name="Cover">#REF!</definedName>
    <definedName name="Crit" localSheetId="9">#N/A</definedName>
    <definedName name="Crit" localSheetId="11">#N/A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1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1">#REF!</definedName>
    <definedName name="Criteria_MI">#REF!</definedName>
    <definedName name="csa" localSheetId="6">[28]JAN09!#REF!</definedName>
    <definedName name="csa" localSheetId="9">[28]JAN09!#REF!</definedName>
    <definedName name="csa" localSheetId="7">[28]JAN09!#REF!</definedName>
    <definedName name="csa" localSheetId="11">[28]JAN09!#REF!</definedName>
    <definedName name="csa">[28]JAN09!#REF!</definedName>
    <definedName name="csDesignMode">1</definedName>
    <definedName name="ct150kv">'[15]HARGA SATUAN'!$B$27</definedName>
    <definedName name="cus">[44]Resume!$E$54</definedName>
    <definedName name="Customer_data">'[30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1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1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1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1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1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1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1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1">#REF!</definedName>
    <definedName name="DAF14E">#REF!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 localSheetId="11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1">#REF!</definedName>
    <definedName name="dasf">#REF!</definedName>
    <definedName name="DATA">[45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1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1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9">#REF!</definedName>
    <definedName name="Database_MI" localSheetId="7">#REF!</definedName>
    <definedName name="Database_MI" localSheetId="11">#REF!</definedName>
    <definedName name="Database_MI">#REF!</definedName>
    <definedName name="DATES">'[46]Harga BBM Indonesia'!$A$8:$A$60</definedName>
    <definedName name="dave" hidden="1">{#N/A,#N/A,FALSE,"M.41"}</definedName>
    <definedName name="DAWDFAFD" localSheetId="6">[47]Sheet5!#REF!</definedName>
    <definedName name="DAWDFAFD" localSheetId="9">[47]Sheet5!#REF!</definedName>
    <definedName name="DAWDFAFD" localSheetId="7">[47]Sheet5!#REF!</definedName>
    <definedName name="DAWDFAFD" localSheetId="11">[47]Sheet5!#REF!</definedName>
    <definedName name="DAWDFAFD">[47]Sheet5!#REF!</definedName>
    <definedName name="daya">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1">#REF!</definedName>
    <definedName name="DBGGNSMG">#REF!</definedName>
    <definedName name="DBSend" localSheetId="9">[48]Asumsi!$S$10</definedName>
    <definedName name="DBSend" localSheetId="11">[49]Asumsi!$S$10</definedName>
    <definedName name="DBSend">[48]Asumsi!$S$10</definedName>
    <definedName name="DBSend_2">[50]Asumsi!$T$4</definedName>
    <definedName name="DBSend_3">[51]Asumsi!$U$4</definedName>
    <definedName name="dc" localSheetId="6">[52]JAN07!#REF!</definedName>
    <definedName name="dc" localSheetId="9">[53]JAN07!#REF!</definedName>
    <definedName name="dc" localSheetId="7">[52]JAN07!#REF!</definedName>
    <definedName name="dc" localSheetId="5">[53]JAN07!#REF!</definedName>
    <definedName name="dc" localSheetId="11">[53]JAN07!#REF!</definedName>
    <definedName name="dc">[53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8]DExp.Lmb!#REF!</definedName>
    <definedName name="DDD" localSheetId="9" hidden="1">[8]DExp.Lmb!#REF!</definedName>
    <definedName name="DDD" localSheetId="7" hidden="1">[8]DExp.Lmb!#REF!</definedName>
    <definedName name="DDD" localSheetId="11" hidden="1">[8]DExp.Lmb!#REF!</definedName>
    <definedName name="DDD" hidden="1">[8]DExp.Lmb!#REF!</definedName>
    <definedName name="ddddddddddd">#REF!</definedName>
    <definedName name="de" hidden="1">{#N/A,#N/A,FALSE,"M.34"}</definedName>
    <definedName name="DEN" localSheetId="6">[5]prod03!#REF!</definedName>
    <definedName name="DEN" localSheetId="9">[5]prod03!#REF!</definedName>
    <definedName name="DEN" localSheetId="7">[5]prod03!#REF!</definedName>
    <definedName name="DEN" localSheetId="11">[5]prod03!#REF!</definedName>
    <definedName name="DEN">[5]prod03!#REF!</definedName>
    <definedName name="DENPASAR">[54]DENPASAR!$A$5:$AG$436</definedName>
    <definedName name="deposito">#REF!</definedName>
    <definedName name="DER" hidden="1">{#N/A,#N/A,FALSE,"M.01"}</definedName>
    <definedName name="des">#REF!</definedName>
    <definedName name="deviasi">[55]DeVIASI!$A$4:$AC$20</definedName>
    <definedName name="DFG" hidden="1">{#N/A,#N/A,FALSE,"M.34"}</definedName>
    <definedName name="DFR">'[15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1" hidden="1">{#N/A,#N/A,FALSE,"M.42"}</definedName>
    <definedName name="dfssfdhn" hidden="1">{#N/A,#N/A,FALSE,"M.42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1" hidden="1">{#N/A,#N/A,FALSE,"M.41"}</definedName>
    <definedName name="dgx" hidden="1">{#N/A,#N/A,FALSE,"M.41"}</definedName>
    <definedName name="DIL" localSheetId="6">[5]prod03!#REF!</definedName>
    <definedName name="DIL" localSheetId="9">[5]prod03!#REF!</definedName>
    <definedName name="DIL" localSheetId="7">[5]prod03!#REF!</definedName>
    <definedName name="DIL" localSheetId="11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9">#N/A</definedName>
    <definedName name="DISPATCHER" localSheetId="11">#N/A</definedName>
    <definedName name="DISPATCHER">#N/A</definedName>
    <definedName name="Dist.rele">'[15]HARGA SATUAN'!$B$15</definedName>
    <definedName name="dpt" hidden="1">{#N/A,#N/A,FALSE,"M.42"}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1">#REF!</definedName>
    <definedName name="DQDQWDQWDQWD">#REF!</definedName>
    <definedName name="DrafterHari" localSheetId="9">#N/A</definedName>
    <definedName name="DrafterHari" localSheetId="11">#N/A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1" hidden="1">{#N/A,#N/A,FALSE,"M.31"}</definedName>
    <definedName name="DSD" hidden="1">{#N/A,#N/A,FALSE,"M.31"}</definedName>
    <definedName name="dtrf">#REF!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1">#REF!</definedName>
    <definedName name="E">#REF!</definedName>
    <definedName name="EDFSADG" hidden="1">{#N/A,#N/A,FALSE,"M.02"}</definedName>
    <definedName name="ee" hidden="1">{#N/A,#N/A,FALSE,"M.42"}</definedName>
    <definedName name="eee" hidden="1">{#N/A,#N/A,FALSE,"M.31"}</definedName>
    <definedName name="eeee" hidden="1">{#N/A,#N/A,FALSE,"M.01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1" hidden="1">#REF!</definedName>
    <definedName name="EHM" hidden="1">#REF!</definedName>
    <definedName name="ehs" hidden="1">{#N/A,#N/A,FALSE,"M.41"}</definedName>
    <definedName name="Employee_data">'[30]Service Mapping'!$C$125:$Y$159</definedName>
    <definedName name="END" localSheetId="6">[5]prod03!#REF!</definedName>
    <definedName name="END" localSheetId="9">[5]prod03!#REF!</definedName>
    <definedName name="END" localSheetId="7">[5]prod03!#REF!</definedName>
    <definedName name="END" localSheetId="5">[5]prod03!#REF!</definedName>
    <definedName name="END" localSheetId="11">[5]prod03!#REF!</definedName>
    <definedName name="END">[5]prod03!#REF!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1" hidden="1">{#N/A,#N/A,FALSE,"M.41"}</definedName>
    <definedName name="er" hidden="1">{#N/A,#N/A,FALSE,"M.41"}</definedName>
    <definedName name="ERA">#N/A</definedName>
    <definedName name="erri" hidden="1">{#N/A,#N/A,FALSE,"M.42"}</definedName>
    <definedName name="ert" hidden="1">{#N/A,#N/A,FALSE,"M.01"}</definedName>
    <definedName name="ERWER" hidden="1">{#N/A,#N/A,FALSE,"M.42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31]L20Keu!$O$7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1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1" hidden="1">{#N/A,#N/A,FALSE,"M.33"}</definedName>
    <definedName name="ewrt" hidden="1">{#N/A,#N/A,FALSE,"M.3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1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1">#REF!</definedName>
    <definedName name="Excel_BuiltIn_Print_Area_1">#REF!</definedName>
    <definedName name="Excel_BuiltIn_Print_Area_2" localSheetId="6">#REF!</definedName>
    <definedName name="Excel_BuiltIn_Print_Area_2" localSheetId="9">#REF!</definedName>
    <definedName name="Excel_BuiltIn_Print_Area_2" localSheetId="7">#REF!</definedName>
    <definedName name="Excel_BuiltIn_Print_Area_2" localSheetId="11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1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1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1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1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1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1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1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1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1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1">(#REF!,#REF!)</definedName>
    <definedName name="Excel_BuiltIn_Print_Titles_2">(#REF!,#REF!)</definedName>
    <definedName name="Exchange_Rate">'[56]O &amp; M'!$F$2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1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1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1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1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1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1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1">#REF!</definedName>
    <definedName name="FASDF">#REF!</definedName>
    <definedName name="FCO" localSheetId="6">#REF!</definedName>
    <definedName name="FCO" localSheetId="9">#REF!</definedName>
    <definedName name="FCO" localSheetId="7">#REF!</definedName>
    <definedName name="FCO" localSheetId="11">#REF!</definedName>
    <definedName name="FCO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25]JAN07!#REF!</definedName>
    <definedName name="FEEDERGGNKDS" localSheetId="9">[57]JAN07!#REF!</definedName>
    <definedName name="FEEDERGGNKDS" localSheetId="7">[25]JAN07!#REF!</definedName>
    <definedName name="FEEDERGGNKDS" localSheetId="11">[57]JAN07!#REF!</definedName>
    <definedName name="FEEDERGGNKDS">[57]JAN07!#REF!</definedName>
    <definedName name="FEEDERGGNSLG" localSheetId="6">[25]JAN07!#REF!</definedName>
    <definedName name="FEEDERGGNSLG" localSheetId="9">[57]JAN07!#REF!</definedName>
    <definedName name="FEEDERGGNSLG" localSheetId="7">[25]JAN07!#REF!</definedName>
    <definedName name="FEEDERGGNSLG" localSheetId="11">[57]JAN07!#REF!</definedName>
    <definedName name="FEEDERGGNSLG">[57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1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1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1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1">#REF!</definedName>
    <definedName name="ffe">#REF!</definedName>
    <definedName name="FFF" hidden="1">{#N/A,#N/A,FALSE,"M.31"}</definedName>
    <definedName name="fffff" localSheetId="6">#REF!</definedName>
    <definedName name="fffff" localSheetId="9">#REF!</definedName>
    <definedName name="fffff" localSheetId="7">#REF!</definedName>
    <definedName name="fffff" localSheetId="11">#REF!</definedName>
    <definedName name="fffff">#REF!</definedName>
    <definedName name="fghd" hidden="1">{#N/A,#N/A,FALSE,"M.43"}</definedName>
    <definedName name="FILL" hidden="1">[58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1" hidden="1">{#N/A,#N/A,FALSE,"M.34"}</definedName>
    <definedName name="final" hidden="1">{#N/A,#N/A,FALSE,"M.34"}</definedName>
    <definedName name="financing">#REF!</definedName>
    <definedName name="FIREALARM">'[15]HARGA SATUAN'!$B$33</definedName>
    <definedName name="FOF" hidden="1">{#N/A,#N/A,FALSE,"M.42"}</definedName>
    <definedName name="FOREX">'[59]Resource Plan (2)'!$H$120</definedName>
    <definedName name="fp">[26]x!$G$9:$G$47</definedName>
    <definedName name="fr" hidden="1">{#N/A,#N/A,FALSE,"M.31"}</definedName>
    <definedName name="FRD" hidden="1">{#N/A,#N/A,FALSE,"M.32"}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1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1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1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>[60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1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#N/A</definedName>
    <definedName name="GANGGUAN" localSheetId="11">#N/A</definedName>
    <definedName name="GANGGUAN">#N/A</definedName>
    <definedName name="GARDU" localSheetId="9">#N/A</definedName>
    <definedName name="GARDU" localSheetId="11">#N/A</definedName>
    <definedName name="GARDU">#N/A</definedName>
    <definedName name="GARDU1" localSheetId="9">#N/A</definedName>
    <definedName name="GARDU1" localSheetId="11">#N/A</definedName>
    <definedName name="GARDU1">#N/A</definedName>
    <definedName name="GBP">[31]L20Keu!$O$8</definedName>
    <definedName name="GBR">INDEX(KKO!#REF!,MATCH(KKO!#REF!:KKO!#REF!,0)*2)</definedName>
    <definedName name="gdfg">#REF!</definedName>
    <definedName name="gdt" hidden="1">{#N/A,#N/A,FALSE,"M.34"}</definedName>
    <definedName name="gf" localSheetId="6">#REF!</definedName>
    <definedName name="gf" localSheetId="9">#REF!</definedName>
    <definedName name="gf" localSheetId="5">#REF!</definedName>
    <definedName name="gf" localSheetId="11">#REF!</definedName>
    <definedName name="gf">#REF!</definedName>
    <definedName name="GFAFGFD" hidden="1">{#N/A,#N/A,FALSE,"M.34"}</definedName>
    <definedName name="GFHHG" localSheetId="6">#REF!</definedName>
    <definedName name="GFHHG" localSheetId="9">#REF!</definedName>
    <definedName name="GFHHG" localSheetId="7">#REF!</definedName>
    <definedName name="GFHHG" localSheetId="11">#REF!</definedName>
    <definedName name="GFHHG">#REF!</definedName>
    <definedName name="GFRKDS" localSheetId="6">#REF!</definedName>
    <definedName name="GFRKDS" localSheetId="9">#REF!</definedName>
    <definedName name="GFRKDS" localSheetId="7">#REF!</definedName>
    <definedName name="GFRKDS" localSheetId="11">#REF!</definedName>
    <definedName name="GFRKDS">#REF!</definedName>
    <definedName name="GFRSLG" localSheetId="6">#REF!</definedName>
    <definedName name="GFRSLG" localSheetId="9">#REF!</definedName>
    <definedName name="GFRSLG" localSheetId="7">#REF!</definedName>
    <definedName name="GFRSLG" localSheetId="11">#REF!</definedName>
    <definedName name="GFRSLG">#REF!</definedName>
    <definedName name="GFRSMG" localSheetId="6">#REF!</definedName>
    <definedName name="GFRSMG" localSheetId="9">#REF!</definedName>
    <definedName name="GFRSMG" localSheetId="7">#REF!</definedName>
    <definedName name="GFRSMG" localSheetId="11">#REF!</definedName>
    <definedName name="GFRSMG">#REF!</definedName>
    <definedName name="gg" localSheetId="6">#REF!</definedName>
    <definedName name="gg" localSheetId="9">#REF!</definedName>
    <definedName name="gg" localSheetId="7">#REF!</definedName>
    <definedName name="gg" localSheetId="11">#REF!</definedName>
    <definedName name="gg">#REF!</definedName>
    <definedName name="ggg" localSheetId="6">#REF!</definedName>
    <definedName name="ggg" localSheetId="9">#REF!</definedName>
    <definedName name="ggg" localSheetId="7">#REF!</definedName>
    <definedName name="ggg" localSheetId="11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5]HARGA SATUAN'!$B$18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1" hidden="1">#REF!</definedName>
    <definedName name="GRAIK" hidden="1">#REF!</definedName>
    <definedName name="GT" hidden="1">{#N/A,#N/A,FALSE,"M.34"}</definedName>
    <definedName name="H" localSheetId="6">#REF!</definedName>
    <definedName name="H" localSheetId="9">#REF!</definedName>
    <definedName name="H" localSheetId="7">#REF!</definedName>
    <definedName name="H" localSheetId="11">#REF!</definedName>
    <definedName name="H">#REF!</definedName>
    <definedName name="harga">[61]RAB!$F$12:$J$175</definedName>
    <definedName name="hari" localSheetId="9">[62]Format!$AA$1:$AG$1</definedName>
    <definedName name="hari">[63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1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1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1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1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1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1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1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1">#REF!</definedName>
    <definedName name="HarMatTRWIV">#REF!</definedName>
    <definedName name="HARTO" localSheetId="6">#REF!</definedName>
    <definedName name="HARTO" localSheetId="9">#REF!</definedName>
    <definedName name="HARTO" localSheetId="7">#REF!</definedName>
    <definedName name="HARTO" localSheetId="11">#REF!</definedName>
    <definedName name="HARTO">#REF!</definedName>
    <definedName name="HASIL">#REF!</definedName>
    <definedName name="HB" localSheetId="6">#REF!</definedName>
    <definedName name="HB" localSheetId="9">#REF!</definedName>
    <definedName name="HB" localSheetId="7">#REF!</definedName>
    <definedName name="HB" localSheetId="11">#REF!</definedName>
    <definedName name="HB">#REF!</definedName>
    <definedName name="HBDUA" localSheetId="6">#REF!</definedName>
    <definedName name="HBDUA" localSheetId="9">#REF!</definedName>
    <definedName name="HBDUA" localSheetId="7">#REF!</definedName>
    <definedName name="HBDUA" localSheetId="11">#REF!</definedName>
    <definedName name="HBDUA">#REF!</definedName>
    <definedName name="HBsatu" localSheetId="6">#REF!</definedName>
    <definedName name="HBsatu" localSheetId="9">#REF!</definedName>
    <definedName name="HBsatu" localSheetId="7">#REF!</definedName>
    <definedName name="HBsatu" localSheetId="11">#REF!</definedName>
    <definedName name="HBsatu">#REF!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1">#REF!</definedName>
    <definedName name="hhhhhhhhhhh">#REF!</definedName>
    <definedName name="hist" hidden="1">{#N/A,#N/A,FALSE,"M.42"}</definedName>
    <definedName name="hjk" hidden="1">{#N/A,#N/A,FALSE,"M.01"}</definedName>
    <definedName name="hjkkj">#REF!</definedName>
    <definedName name="HMAT" localSheetId="9">'[64]MATERIAL juni 05'!$A:$AH</definedName>
    <definedName name="HMAT" localSheetId="11">'[64]MATERIAL juni 05'!$A:$AH</definedName>
    <definedName name="HMAT">'[64]MATERIAL juni 05'!$A$1:$AH$65536</definedName>
    <definedName name="HMRIEL" localSheetId="9">'[64]UPDATE 25 JANUARI 2007'!$1:$1048576</definedName>
    <definedName name="HMRIEL" localSheetId="11">'[64]UPDATE 25 JANUARI 2007'!$1:$1048576</definedName>
    <definedName name="HMRIEL">'[64]UPDATE 25 JANUARI 2007'!$A:$IV</definedName>
    <definedName name="HOE" hidden="1">{#N/A,#N/A,FALSE,"M.31"}</definedName>
    <definedName name="HOUOUOUO" localSheetId="9" hidden="1">{#N/A,#N/A,FALSE,"M.31"}</definedName>
    <definedName name="HOUOUOUO" localSheetId="5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1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hidden="1">{#N/A,#N/A,FALSE,"M.01"}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1">#REF!</definedName>
    <definedName name="i">#REF!</definedName>
    <definedName name="I_Acc">#REF!</definedName>
    <definedName name="idobaru">[1]Catatan!$C$143</definedName>
    <definedName name="IDS">'[46]Harga BBM Indonesia'!$B$5:$D$5</definedName>
    <definedName name="IK">#REF!</definedName>
    <definedName name="ike" localSheetId="6">#REF!</definedName>
    <definedName name="ike" localSheetId="9">#REF!</definedName>
    <definedName name="ike" localSheetId="7">#REF!</definedName>
    <definedName name="ike" localSheetId="11">#REF!</definedName>
    <definedName name="ike">#REF!</definedName>
    <definedName name="IkhtBiopTRWI">'[36]IkhtisarBiop(12.0)'!$B$1:$M$49</definedName>
    <definedName name="IkhtBiopTRWII">'[36]IkhtisarBiop(12.0)'!$B$51:$M$99</definedName>
    <definedName name="IkhtBiopTRWIII">'[36]IkhtisarBiop(12.0)'!$B$101:$M$149</definedName>
    <definedName name="IkhtBiopTRWIV">'[36]IkhtisarBiop(12.0)'!$B$151:$M$199</definedName>
    <definedName name="Impor_W1_W2">[65]NerSubsis!$D$41</definedName>
    <definedName name="INDEX_KODE" localSheetId="9">#N/A</definedName>
    <definedName name="INDEX_KODE" localSheetId="11">#N/A</definedName>
    <definedName name="INDEX_KODE">#N/A</definedName>
    <definedName name="INDEX1" localSheetId="9">#N/A</definedName>
    <definedName name="INDEX1" localSheetId="11">#N/A</definedName>
    <definedName name="INDEX1">#N/A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1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1">#REF!</definedName>
    <definedName name="Indikator215">#REF!</definedName>
    <definedName name="indikatorlurruptl" hidden="1">{#N/A,#N/A,FALSE,"M.31"}</definedName>
    <definedName name="INDUK">[66]DTU!$B$2:$D$48</definedName>
    <definedName name="inflasi">#REF!</definedName>
    <definedName name="inflasi1">#REF!</definedName>
    <definedName name="inflasi2">#REF!</definedName>
    <definedName name="input" localSheetId="6">'[67]Neraca seAPJ'!#REF!</definedName>
    <definedName name="input" localSheetId="9">'[67]Neraca seAPJ'!#REF!</definedName>
    <definedName name="input" localSheetId="7">'[67]Neraca seAPJ'!#REF!</definedName>
    <definedName name="input" localSheetId="5">'[67]Neraca seAPJ'!#REF!</definedName>
    <definedName name="input" localSheetId="11">'[67]Neraca seAPJ'!#REF!</definedName>
    <definedName name="input">'[67]Neraca seAPJ'!#REF!</definedName>
    <definedName name="INTAKE">#REF!</definedName>
    <definedName name="inves1">#REF!</definedName>
    <definedName name="inves2">[16]ca!#REF!</definedName>
    <definedName name="INVMlgNew">#N/A</definedName>
    <definedName name="iopl" hidden="1">{#N/A,#N/A,FALSE,"M.34"}</definedName>
    <definedName name="Ipo" hidden="1">{#N/A,#N/A,FALSE,"M.02"}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1">#REF!</definedName>
    <definedName name="IPP">#REF!</definedName>
    <definedName name="ips" localSheetId="6">[28]JAN09!#REF!</definedName>
    <definedName name="ips" localSheetId="9">[28]JAN09!#REF!</definedName>
    <definedName name="ips" localSheetId="5">[28]JAN09!#REF!</definedName>
    <definedName name="ips" localSheetId="11">[28]JAN09!#REF!</definedName>
    <definedName name="ips">[2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1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9">#REF!</definedName>
    <definedName name="itung" localSheetId="7">#REF!</definedName>
    <definedName name="itung" localSheetId="11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1">#REF!</definedName>
    <definedName name="iujnyhnuh">#REF!</definedName>
    <definedName name="j" localSheetId="6">#REF!</definedName>
    <definedName name="j" localSheetId="9">#REF!</definedName>
    <definedName name="j" localSheetId="7">#REF!</definedName>
    <definedName name="j" localSheetId="11">#REF!</definedName>
    <definedName name="j">#REF!</definedName>
    <definedName name="JAJA" localSheetId="6">'[68]W-NAD'!#REF!</definedName>
    <definedName name="JAJA" localSheetId="9">'[68]W-NAD'!#REF!</definedName>
    <definedName name="JAJA" localSheetId="7">'[68]W-NAD'!#REF!</definedName>
    <definedName name="JAJA" localSheetId="11">'[68]W-NAD'!#REF!</definedName>
    <definedName name="JAJA">'[68]W-NAD'!#REF!</definedName>
    <definedName name="jamkerja">'[69]D2. ANALISA HS INSHAR'!$D$2</definedName>
    <definedName name="JamKerja01">'[70]E3. ANALISA HS HAR TEK SUTM'!$D$2</definedName>
    <definedName name="jamkerjaentri" localSheetId="6">'[69]D2. ANALISA HS INSHAR'!#REF!</definedName>
    <definedName name="jamkerjaentri" localSheetId="9">'[69]D2. ANALISA HS INSHAR'!#REF!</definedName>
    <definedName name="jamkerjaentri" localSheetId="7">'[69]D2. ANALISA HS INSHAR'!#REF!</definedName>
    <definedName name="jamkerjaentri" localSheetId="5">'[69]D2. ANALISA HS INSHAR'!#REF!</definedName>
    <definedName name="jamkerjaentri" localSheetId="11">'[69]D2. ANALISA HS INSHAR'!#REF!</definedName>
    <definedName name="jamkerjaentri">'[69]D2. ANALISA HS INSHAR'!#REF!</definedName>
    <definedName name="jamkerjahar">'[70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1">#REF!</definedName>
    <definedName name="JARDIST">#REF!</definedName>
    <definedName name="jasa" localSheetId="9">[71]Jasa!$B:$F</definedName>
    <definedName name="jasa" localSheetId="11">[71]Jasa!$B:$F</definedName>
    <definedName name="jasa">[71]Jasa!$B$1:$F$65536</definedName>
    <definedName name="jasa." localSheetId="9">[71]Jasa!$B:$F</definedName>
    <definedName name="jasa." localSheetId="11">[71]Jasa!$B:$F</definedName>
    <definedName name="jasa.">[71]Jasa!$B$1:$F$65536</definedName>
    <definedName name="jawa" hidden="1">{#N/A,#N/A,FALSE,"M.41"}</definedName>
    <definedName name="jawabali" hidden="1">{#N/A,#N/A,FALSE,"M.31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1" hidden="1">{#N/A,#N/A,FALSE,"M.31"}</definedName>
    <definedName name="jbrpst2" hidden="1">{#N/A,#N/A,FALSE,"M.31"}</definedName>
    <definedName name="jenis_kontrak">[72]data!$F$2:$F$4</definedName>
    <definedName name="jenis_pph">[72]data!$E$2:$E$7</definedName>
    <definedName name="jg" hidden="1">{#N/A,#N/A,FALSE,"M.33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1">#REF!</definedName>
    <definedName name="JHKJ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1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1">#REF!</definedName>
    <definedName name="jjjj">#REF!</definedName>
    <definedName name="jk">#REF!</definedName>
    <definedName name="JKL" hidden="1">{#N/A,#N/A,FALSE,"M.32"}</definedName>
    <definedName name="JKLJL" localSheetId="6">#REF!</definedName>
    <definedName name="JKLJL" localSheetId="9">#REF!</definedName>
    <definedName name="JKLJL" localSheetId="7">#REF!</definedName>
    <definedName name="JKLJL" localSheetId="11">#REF!</definedName>
    <definedName name="JKLJL">#REF!</definedName>
    <definedName name="JL">#N/A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 localSheetId="11">#REF!</definedName>
    <definedName name="JP">#REF!</definedName>
    <definedName name="JPY">[31]L20Keu!$O$9</definedName>
    <definedName name="JTG" hidden="1">{#N/A,#N/A,FALSE,"M.31"}</definedName>
    <definedName name="JTR" localSheetId="6">#REF!</definedName>
    <definedName name="JTR" localSheetId="9">#REF!</definedName>
    <definedName name="JTR" localSheetId="7">#REF!</definedName>
    <definedName name="JTR" localSheetId="11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1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1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1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1">#REF!</definedName>
    <definedName name="JualGLangTRWIV">#REF!</definedName>
    <definedName name="JualGTarifTRWI">'[36]JualGTarif(11A)'!$B$1:$I$59</definedName>
    <definedName name="JualGTarifTRWII">'[36]JualGTarif(11A)'!$B$61:$I$119</definedName>
    <definedName name="JualGTarifTRWIII">'[36]JualGTarif(11A)'!$B$121:$I$178</definedName>
    <definedName name="JualGTarifTRWIV">'[36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1">#REF!</definedName>
    <definedName name="JUMLAH">#REF!</definedName>
    <definedName name="jun">#REF!</definedName>
    <definedName name="JUNI92" localSheetId="6">#REF!</definedName>
    <definedName name="JUNI92" localSheetId="9">#REF!</definedName>
    <definedName name="JUNI92" localSheetId="7">#REF!</definedName>
    <definedName name="JUNI92" localSheetId="11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1">#REF!</definedName>
    <definedName name="jx">#REF!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 localSheetId="11">#REF!</definedName>
    <definedName name="JYJYTJ">#REF!</definedName>
    <definedName name="K">#N/A</definedName>
    <definedName name="kal" localSheetId="6">[29]JAN09!#REF!</definedName>
    <definedName name="kal" localSheetId="9">[29]JAN09!#REF!</definedName>
    <definedName name="kal" localSheetId="7">[29]JAN09!#REF!</definedName>
    <definedName name="kal" localSheetId="11">[29]JAN09!#REF!</definedName>
    <definedName name="kal">[29]JAN09!#REF!</definedName>
    <definedName name="KALIKDS" localSheetId="6">[25]JAN07!#REF!</definedName>
    <definedName name="KALIKDS" localSheetId="9">[57]JAN07!#REF!</definedName>
    <definedName name="KALIKDS" localSheetId="7">[25]JAN07!#REF!</definedName>
    <definedName name="KALIKDS" localSheetId="11">[57]JAN07!#REF!</definedName>
    <definedName name="KALIKDS">[57]JAN07!#REF!</definedName>
    <definedName name="KALISLG" localSheetId="6">[25]JAN07!#REF!</definedName>
    <definedName name="KALISLG" localSheetId="9">[57]JAN07!#REF!</definedName>
    <definedName name="KALISLG" localSheetId="7">[25]JAN07!#REF!</definedName>
    <definedName name="KALISLG" localSheetId="11">[57]JAN07!#REF!</definedName>
    <definedName name="KALISLG">[57]JAN07!#REF!</definedName>
    <definedName name="KARANGAN">#N/A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1">#REF!</definedName>
    <definedName name="Kategori">#REF!</definedName>
    <definedName name="KDI" hidden="1">{#N/A,#N/A,FALSE,"M.4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1" hidden="1">{#N/A,#N/A,FALSE,"M.31"}</definedName>
    <definedName name="kdrtpst" hidden="1">{#N/A,#N/A,FALSE,"M.31"}</definedName>
    <definedName name="KDY" hidden="1">{#N/A,#N/A,FALSE,"M.31"}</definedName>
    <definedName name="Kebutuhan">#REF!</definedName>
    <definedName name="KEG" hidden="1">{#N/A,#N/A,FALSE,"M.34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1">#REF!</definedName>
    <definedName name="Kemungkinan">#REF!</definedName>
    <definedName name="kertas" hidden="1">{#N/A,#N/A,FALSE,"M.32"}</definedName>
    <definedName name="KETAPANG">#N/A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hidden="1">{#N/A,#N/A,FALSE,"M.32"}</definedName>
    <definedName name="kinerja" hidden="1">{#N/A,#N/A,FALSE,"M.32"}</definedName>
    <definedName name="kinerja_1" hidden="1">{#N/A,#N/A,FALSE,"M.42"}</definedName>
    <definedName name="KINERJA2004ESTIMASI" hidden="1">{#N/A,#N/A,FALSE,"M.02"}</definedName>
    <definedName name="kit" hidden="1">{#N/A,#N/A,FALSE,"M.42"}</definedName>
    <definedName name="kit_1" hidden="1">{#N/A,#N/A,FALSE,"M.31"}</definedName>
    <definedName name="kitlur" hidden="1">{#N/A,#N/A,FALSE,"M.43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9">#REF!</definedName>
    <definedName name="kj" localSheetId="11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1">#REF!</definedName>
    <definedName name="kjdhgf">#REF!</definedName>
    <definedName name="kjgjhg" localSheetId="6">#REF!</definedName>
    <definedName name="kjgjhg" localSheetId="9">#REF!</definedName>
    <definedName name="kjgjhg" localSheetId="7">#REF!</definedName>
    <definedName name="kjgjhg" localSheetId="11">#REF!</definedName>
    <definedName name="kjgjhg">#REF!</definedName>
    <definedName name="KK" localSheetId="6">[32]Usulan!#REF!</definedName>
    <definedName name="KK" localSheetId="9">[32]Usulan!#REF!</definedName>
    <definedName name="KK" localSheetId="7">[32]Usulan!#REF!</definedName>
    <definedName name="KK" localSheetId="11">[32]Usulan!#REF!</definedName>
    <definedName name="KK">[32]Usulan!#REF!</definedName>
    <definedName name="kkk" hidden="1">{#N/A,#N/A,FALSE,"M.32"}</definedName>
    <definedName name="kkkkk" hidden="1">{#N/A,#N/A,FALSE,"M.33"}</definedName>
    <definedName name="kl" hidden="1">{#N/A,#N/A,FALSE,"M.43"}</definedName>
    <definedName name="klarifikasi">'[39]W-NAD'!#REF!</definedName>
    <definedName name="ko" hidden="1">{#N/A,#N/A,FALSE,"M.01";#N/A,#N/A,FALSE,"M.01"}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1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1">#REF!</definedName>
    <definedName name="kode_Cabang">#REF!</definedName>
    <definedName name="KODE_GANGGUAN" localSheetId="9">#N/A</definedName>
    <definedName name="KODE_GANGGUAN" localSheetId="11">#N/A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1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1">#REF!</definedName>
    <definedName name="Kode_Kecamatan">#REF!</definedName>
    <definedName name="KODE_OUTGOING" localSheetId="9">#N/A</definedName>
    <definedName name="KODE_OUTGOING" localSheetId="11">#N/A</definedName>
    <definedName name="KODE_OUTGOING">#N/A</definedName>
    <definedName name="KODE1" localSheetId="9">#N/A</definedName>
    <definedName name="KODE1" localSheetId="11">#N/A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1">#REF!</definedName>
    <definedName name="kokp">#REF!</definedName>
    <definedName name="komposisi">[55]KoMposisi!$A$6:$BV$22</definedName>
    <definedName name="KomunikasiBulan" localSheetId="9">#N/A</definedName>
    <definedName name="KomunikasiBulan" localSheetId="11">#N/A</definedName>
    <definedName name="KomunikasiBulan">#N/A</definedName>
    <definedName name="KomunikasiHari" localSheetId="9">#N/A</definedName>
    <definedName name="KomunikasiHari" localSheetId="11">#N/A</definedName>
    <definedName name="KomunikasiHari">#N/A</definedName>
    <definedName name="konsolidasi1">[73]W1!$A$1:$K$35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1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1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1">#REF!</definedName>
    <definedName name="KontrolPP">#REF!</definedName>
    <definedName name="koroperator_hari" localSheetId="9">#N/A</definedName>
    <definedName name="koroperator_hari" localSheetId="11">#N/A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1">#REF!</definedName>
    <definedName name="KorPajak">#REF!</definedName>
    <definedName name="Kost" localSheetId="9">#N/A</definedName>
    <definedName name="Kost" localSheetId="11">#N/A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1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1">#REF!</definedName>
    <definedName name="KPP">#REF!</definedName>
    <definedName name="KRP" hidden="1">{#N/A,#N/A,FALSE,"M.32"}</definedName>
    <definedName name="Kuat" localSheetId="6">#REF!</definedName>
    <definedName name="Kuat" localSheetId="9">#REF!</definedName>
    <definedName name="Kuat" localSheetId="7">#REF!</definedName>
    <definedName name="Kuat" localSheetId="11">#REF!</definedName>
    <definedName name="Kuat">#REF!</definedName>
    <definedName name="Kuat1" localSheetId="6">#REF!</definedName>
    <definedName name="Kuat1" localSheetId="9">#REF!</definedName>
    <definedName name="Kuat1" localSheetId="7">#REF!</definedName>
    <definedName name="Kuat1" localSheetId="11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1" hidden="1">{#N/A,#N/A,FALSE,"M.33"}</definedName>
    <definedName name="kuh" hidden="1">{#N/A,#N/A,FALSE,"M.33"}</definedName>
    <definedName name="KUP" localSheetId="6">[5]prod03!#REF!</definedName>
    <definedName name="KUP" localSheetId="9">[5]prod03!#REF!</definedName>
    <definedName name="KUP" localSheetId="7">[5]prod03!#REF!</definedName>
    <definedName name="KUP" localSheetId="11">[5]prod03!#REF!</definedName>
    <definedName name="KUP">[5]prod03!#REF!</definedName>
    <definedName name="Kurs">[74]Cover!$C$5</definedName>
    <definedName name="KursUSD">[75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1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9">#REF!</definedName>
    <definedName name="KWHKDS" localSheetId="7">#REF!</definedName>
    <definedName name="KWHKDS" localSheetId="11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1">#REF!</definedName>
    <definedName name="KWHSLG">#REF!</definedName>
    <definedName name="KWHSMG" localSheetId="6">#REF!</definedName>
    <definedName name="KWHSMG" localSheetId="9">#REF!</definedName>
    <definedName name="KWHSMG" localSheetId="7">#REF!</definedName>
    <definedName name="KWHSMG" localSheetId="11">#REF!</definedName>
    <definedName name="KWHSMG">#REF!</definedName>
    <definedName name="l" localSheetId="6">[76]PMT!#REF!</definedName>
    <definedName name="l" localSheetId="9">[76]PMT!#REF!</definedName>
    <definedName name="l" localSheetId="7">[76]PMT!#REF!</definedName>
    <definedName name="l" localSheetId="11">[76]PMT!#REF!</definedName>
    <definedName name="l">[76]PMT!#REF!</definedName>
    <definedName name="L_19" localSheetId="6">'[77]FORM-B'!#REF!</definedName>
    <definedName name="L_19" localSheetId="9">'[77]FORM-B'!#REF!</definedName>
    <definedName name="L_19" localSheetId="7">'[77]FORM-B'!#REF!</definedName>
    <definedName name="L_19" localSheetId="11">'[77]FORM-B'!#REF!</definedName>
    <definedName name="L_19">'[77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1">#REF!</definedName>
    <definedName name="LabaRugi">#REF!</definedName>
    <definedName name="LabaRugiFungsi">'[36]LabaRugi Fungsi'!$B$1:$J$60</definedName>
    <definedName name="LabaRugiFungsi2004">'[36]LabaRugi Fungsi2004(21B)'!$B$1:$E$46</definedName>
    <definedName name="LabaRugiLainnya">'[36]LabaRugi Lainnya 2005(20)'!$B$1:$G$30</definedName>
    <definedName name="LabaRugiUnsur2004">'[36]LabaRugi Unsur2004(21A)'!$D$1:$G$91</definedName>
    <definedName name="LABARUGIYR">[78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1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1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1">#REF!</definedName>
    <definedName name="LAMASLG">#REF!</definedName>
    <definedName name="LAMASMG" localSheetId="6">#REF!</definedName>
    <definedName name="LAMASMG" localSheetId="9">#REF!</definedName>
    <definedName name="LAMASMG" localSheetId="7">#REF!</definedName>
    <definedName name="LAMASMG" localSheetId="11">#REF!</definedName>
    <definedName name="LAMASMG">#REF!</definedName>
    <definedName name="LAMP_1" localSheetId="6">#REF!</definedName>
    <definedName name="LAMP_1" localSheetId="9">#REF!</definedName>
    <definedName name="LAMP_1" localSheetId="7">#REF!</definedName>
    <definedName name="LAMP_1" localSheetId="11">#REF!</definedName>
    <definedName name="LAMP_1">#REF!</definedName>
    <definedName name="Lamp_10" localSheetId="6">#REF!</definedName>
    <definedName name="Lamp_10" localSheetId="9">#REF!</definedName>
    <definedName name="Lamp_10" localSheetId="7">#REF!</definedName>
    <definedName name="Lamp_10" localSheetId="11">#REF!</definedName>
    <definedName name="Lamp_10">#REF!</definedName>
    <definedName name="Lamp_11" localSheetId="6">#REF!</definedName>
    <definedName name="Lamp_11" localSheetId="9">#REF!</definedName>
    <definedName name="Lamp_11" localSheetId="7">#REF!</definedName>
    <definedName name="Lamp_11" localSheetId="11">#REF!</definedName>
    <definedName name="Lamp_11">#REF!</definedName>
    <definedName name="Lamp_12" localSheetId="6">#REF!</definedName>
    <definedName name="Lamp_12" localSheetId="9">#REF!</definedName>
    <definedName name="Lamp_12" localSheetId="7">#REF!</definedName>
    <definedName name="Lamp_12" localSheetId="11">#REF!</definedName>
    <definedName name="Lamp_12">#REF!</definedName>
    <definedName name="Lamp_13" localSheetId="6">#REF!</definedName>
    <definedName name="Lamp_13" localSheetId="9">#REF!</definedName>
    <definedName name="Lamp_13" localSheetId="7">#REF!</definedName>
    <definedName name="Lamp_13" localSheetId="11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1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1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1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1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1">#REF!</definedName>
    <definedName name="Lamp_1b">#REF!</definedName>
    <definedName name="LAMP_2" localSheetId="6">#REF!</definedName>
    <definedName name="LAMP_2" localSheetId="9">#REF!</definedName>
    <definedName name="LAMP_2" localSheetId="7">#REF!</definedName>
    <definedName name="LAMP_2" localSheetId="11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1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1">#REF!</definedName>
    <definedName name="Lamp_2b">#REF!</definedName>
    <definedName name="LAMP_3" localSheetId="6">#REF!</definedName>
    <definedName name="LAMP_3" localSheetId="9">#REF!</definedName>
    <definedName name="LAMP_3" localSheetId="7">#REF!</definedName>
    <definedName name="LAMP_3" localSheetId="11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1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1">#REF!</definedName>
    <definedName name="Lamp_3b">#REF!</definedName>
    <definedName name="LAMP_4" localSheetId="6">#REF!</definedName>
    <definedName name="LAMP_4" localSheetId="9">#REF!</definedName>
    <definedName name="LAMP_4" localSheetId="7">#REF!</definedName>
    <definedName name="LAMP_4" localSheetId="11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1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1">#REF!</definedName>
    <definedName name="Lamp_4b">#REF!</definedName>
    <definedName name="LAMP_5" localSheetId="6">#REF!</definedName>
    <definedName name="LAMP_5" localSheetId="9">#REF!</definedName>
    <definedName name="LAMP_5" localSheetId="7">#REF!</definedName>
    <definedName name="LAMP_5" localSheetId="11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1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1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1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1">#REF!</definedName>
    <definedName name="Lamp_6b">#REF!</definedName>
    <definedName name="LAMP_7" localSheetId="6">#REF!</definedName>
    <definedName name="LAMP_7" localSheetId="9">#REF!</definedName>
    <definedName name="LAMP_7" localSheetId="7">#REF!</definedName>
    <definedName name="LAMP_7" localSheetId="11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1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1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1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1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1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1">#REF!</definedName>
    <definedName name="Lamp_9">#REF!</definedName>
    <definedName name="LAP_12RB">[79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1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1">#REF!</definedName>
    <definedName name="ldkfg">#REF!</definedName>
    <definedName name="Least">#REF!</definedName>
    <definedName name="LEDO">#N/A</definedName>
    <definedName name="level2_options">INDIRECT("Areas_"&amp;'[30]Working Page'!$B$47)</definedName>
    <definedName name="lincuran">#REF!</definedName>
    <definedName name="Listrik">'[80]AHS - Non Personel'!$D$33</definedName>
    <definedName name="LJ" hidden="1">{#N/A,#N/A,FALSE,"M.32"}</definedName>
    <definedName name="lk" localSheetId="6">[28]JAN09!#REF!</definedName>
    <definedName name="lk" localSheetId="9">[28]JAN09!#REF!</definedName>
    <definedName name="lk" localSheetId="5">[28]JAN09!#REF!</definedName>
    <definedName name="lk" localSheetId="11">[28]JAN09!#REF!</definedName>
    <definedName name="lk">[28]JAN09!#REF!</definedName>
    <definedName name="LKH" hidden="1">{#N/A,#N/A,FALSE,"M.41"}</definedName>
    <definedName name="LKI" hidden="1">{#N/A,#N/A,FALSE,"M.42"}</definedName>
    <definedName name="lkj" hidden="1">{#N/A,#N/A,FALSE,"M.31"}</definedName>
    <definedName name="LKR" hidden="1">{#N/A,#N/A,FALSE,"M.31"}</definedName>
    <definedName name="ll" localSheetId="6">#REF!</definedName>
    <definedName name="ll" localSheetId="9">#REF!</definedName>
    <definedName name="ll" localSheetId="5">#REF!</definedName>
    <definedName name="ll" localSheetId="11">#REF!</definedName>
    <definedName name="ll">#REF!</definedName>
    <definedName name="lll" hidden="1">{#N/A,#N/A,FALSE,"M.42"}</definedName>
    <definedName name="lllll" hidden="1">{#N/A,#N/A,FALSE,"M.42"}</definedName>
    <definedName name="lo">#REF!</definedName>
    <definedName name="logo">"Picture 2"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1" hidden="1">{#N/A,#N/A,FALSE,"M.02"}</definedName>
    <definedName name="LOPK" hidden="1">{#N/A,#N/A,FALSE,"M.02"}</definedName>
    <definedName name="LOSS_GAB" hidden="1">{#N/A,#N/A,FALSE,"M.01";#N/A,#N/A,FALSE,"M.01"}</definedName>
    <definedName name="LOSS_UNIT" hidden="1">{#N/A,#N/A,FALSE,"M.43"}</definedName>
    <definedName name="LOSSES_UNIT" hidden="1">{#N/A,#N/A,FALSE,"M.3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1">#REF!</definedName>
    <definedName name="LP">#REF!</definedName>
    <definedName name="lpo" hidden="1">{#N/A,#N/A,FALSE,"M.02"}</definedName>
    <definedName name="LRFungsi" localSheetId="6">#REF!</definedName>
    <definedName name="LRFungsi" localSheetId="9">#REF!</definedName>
    <definedName name="LRFungsi" localSheetId="7">#REF!</definedName>
    <definedName name="LRFungsi" localSheetId="11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1">#REF!</definedName>
    <definedName name="LRUnsur">#REF!</definedName>
    <definedName name="luncur">[81]Sheet3!$D$15</definedName>
    <definedName name="luncuran">[81]Sheet3!$D$15</definedName>
    <definedName name="M" localSheetId="6">#REF!</definedName>
    <definedName name="M" localSheetId="9">#REF!</definedName>
    <definedName name="M" localSheetId="7">#REF!</definedName>
    <definedName name="M" localSheetId="11">#REF!</definedName>
    <definedName name="M">#REF!</definedName>
    <definedName name="M_19" localSheetId="6">'[77]FORM-B'!#REF!</definedName>
    <definedName name="M_19" localSheetId="9">'[77]FORM-B'!#REF!</definedName>
    <definedName name="M_19" localSheetId="7">'[77]FORM-B'!#REF!</definedName>
    <definedName name="M_19" localSheetId="11">'[77]FORM-B'!#REF!</definedName>
    <definedName name="M_19">'[77]FORM-B'!#REF!</definedName>
    <definedName name="ma" hidden="1">{#N/A,#N/A,FALSE,"M.31"}</definedName>
    <definedName name="MANBUNG" localSheetId="6">[47]Sheet5!#REF!</definedName>
    <definedName name="MANBUNG" localSheetId="9">[47]Sheet5!#REF!</definedName>
    <definedName name="MANBUNG" localSheetId="7">[47]Sheet5!#REF!</definedName>
    <definedName name="MANBUNG" localSheetId="11">[47]Sheet5!#REF!</definedName>
    <definedName name="MANBUNG">[47]Sheet5!#REF!</definedName>
    <definedName name="ManProBln" localSheetId="9">#N/A</definedName>
    <definedName name="ManProBln" localSheetId="11">#N/A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1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9">[71]Mat!$B:$L</definedName>
    <definedName name="mat" localSheetId="11">[71]Mat!$B:$L</definedName>
    <definedName name="mat">[71]Mat!$B$1:$L$65536</definedName>
    <definedName name="mat." localSheetId="9">[71]Mat!$B:$L</definedName>
    <definedName name="mat." localSheetId="11">[71]Mat!$B:$L</definedName>
    <definedName name="mat.">[71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1">#REF!</definedName>
    <definedName name="mate">#REF!</definedName>
    <definedName name="mathar3" hidden="1">{#N/A,#N/A,FALSE,"M.31"}</definedName>
    <definedName name="mau" hidden="1">{#N/A,#N/A,FALSE,"M.31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1">#REF!</definedName>
    <definedName name="mcperiod">#REF!</definedName>
    <definedName name="MD">[82]aruskas!$A$110:$T$180</definedName>
    <definedName name="MD_19">[83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1" hidden="1">{#N/A,#N/A,FALSE,"M.33"}</definedName>
    <definedName name="MDNpst" hidden="1">{#N/A,#N/A,FALSE,"M.33"}</definedName>
    <definedName name="MDUA" hidden="1">{#N/A,#N/A,FALSE,"M.02"}</definedName>
    <definedName name="mei">#REF!</definedName>
    <definedName name="MENU_GARDU" localSheetId="9">#N/A</definedName>
    <definedName name="MENU_GARDU" localSheetId="11">#N/A</definedName>
    <definedName name="MENU_GARDU">#N/A</definedName>
    <definedName name="MENU_PENYULANG" localSheetId="9">#N/A</definedName>
    <definedName name="MENU_PENYULANG" localSheetId="11">#N/A</definedName>
    <definedName name="MENU_PENYULANG">#N/A</definedName>
    <definedName name="MFKJ" hidden="1">{#N/A,#N/A,FALSE,"M.34"}</definedName>
    <definedName name="mfo">[84]Resume!$E$55</definedName>
    <definedName name="mfobaru">[1]Catatan!$C$144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1">#REF!</definedName>
    <definedName name="mi_print_area">#REF!</definedName>
    <definedName name="MICOHM">'[15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1" hidden="1">{#N/A,#N/A,FALSE,"M.34"}</definedName>
    <definedName name="MJKpst" hidden="1">{#N/A,#N/A,FALSE,"M.34"}</definedName>
    <definedName name="mmc" hidden="1">{#N/A,#N/A,FALSE,"M.42"}</definedName>
    <definedName name="mmd" hidden="1">{#N/A,#N/A,FALSE,"M.32"}</definedName>
    <definedName name="MmExcelLinker_56E02BF7_1622_44A2_A1B4_91C09D796B1E" localSheetId="6">DATA!RAB-PER '[85]Standar Konstruksi'!$G$29:$G$29</definedName>
    <definedName name="MmExcelLinker_56E02BF7_1622_44A2_A1B4_91C09D796B1E" localSheetId="7">KKF!RAB-PER '[85]Standar Konstruksi'!$G$29:$G$29</definedName>
    <definedName name="MmExcelLinker_56E02BF7_1622_44A2_A1B4_91C09D796B1E">#N/A</definedName>
    <definedName name="mnjk.l" hidden="1">{#N/A,#N/A,FALSE,"M.33"}</definedName>
    <definedName name="moodys" hidden="1">{#N/A,#N/A,FALSE,"M.01"}</definedName>
    <definedName name="MQAR">#REF!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1">#REF!</definedName>
    <definedName name="MRISI">#REF!</definedName>
    <definedName name="mtrafoksutb">[1]Uraian!$AB$72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1">#REF!</definedName>
    <definedName name="MutasiMatPDP">#REF!</definedName>
    <definedName name="nad" hidden="1">{#N/A,#N/A,FALSE,"M.41"}</definedName>
    <definedName name="NAMA" localSheetId="6">#REF!</definedName>
    <definedName name="NAMA" localSheetId="9">#REF!</definedName>
    <definedName name="NAMA" localSheetId="7">#REF!</definedName>
    <definedName name="NAMA" localSheetId="11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1">#REF!</definedName>
    <definedName name="nama_kabupaten">#REF!</definedName>
    <definedName name="NAMA1" localSheetId="6">#REF!</definedName>
    <definedName name="NAMA1" localSheetId="9">#REF!</definedName>
    <definedName name="NAMA1" localSheetId="7">#REF!</definedName>
    <definedName name="NAMA1" localSheetId="11">#REF!</definedName>
    <definedName name="NAMA1">#REF!</definedName>
    <definedName name="NAMA2" localSheetId="6">#REF!</definedName>
    <definedName name="NAMA2" localSheetId="9">#REF!</definedName>
    <definedName name="NAMA2" localSheetId="7">#REF!</definedName>
    <definedName name="NAMA2" localSheetId="11">#REF!</definedName>
    <definedName name="NAMA2">#REF!</definedName>
    <definedName name="NAMABARU" localSheetId="6">#REF!</definedName>
    <definedName name="NAMABARU" localSheetId="9">#REF!</definedName>
    <definedName name="NAMABARU" localSheetId="7">#REF!</definedName>
    <definedName name="NAMABARU" localSheetId="11">#REF!</definedName>
    <definedName name="NAMABARU">#REF!</definedName>
    <definedName name="NamaWil">[86]Cover!$B$7</definedName>
    <definedName name="NEGO" localSheetId="6">[32]Usulan!#REF!</definedName>
    <definedName name="NEGO" localSheetId="9">[32]Usulan!#REF!</definedName>
    <definedName name="NEGO" localSheetId="7">[32]Usulan!#REF!</definedName>
    <definedName name="NEGO" localSheetId="5">[32]Usulan!#REF!</definedName>
    <definedName name="NEGO" localSheetId="11">[32]Usulan!#REF!</definedName>
    <definedName name="NEGO">[32]Usulan!#REF!</definedName>
    <definedName name="NEKO" hidden="1">{#N/A,#N/A,FALSE,"M.32"}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1">#REF!</definedName>
    <definedName name="neraca">#REF!</definedName>
    <definedName name="neraca_kertakerja" hidden="1">{#N/A,#N/A,FALSE,"M.01";#N/A,#N/A,FALSE,"M.0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1">#REF!</definedName>
    <definedName name="neracareal">#REF!</definedName>
    <definedName name="nerc" hidden="1">{#N/A,#N/A,FALSE,"M.31"}</definedName>
    <definedName name="netmargim" localSheetId="6">#REF!</definedName>
    <definedName name="netmargim" localSheetId="9">#REF!</definedName>
    <definedName name="netmargim" localSheetId="7">#REF!</definedName>
    <definedName name="netmargim" localSheetId="11">#REF!</definedName>
    <definedName name="netmargim">#REF!</definedName>
    <definedName name="new">#REF!</definedName>
    <definedName name="NGABANG">#N/A</definedName>
    <definedName name="ni" hidden="1">{#N/A,#N/A,FALSE,"M.42"}</definedName>
    <definedName name="NILAI_UNIT_1" hidden="1">{#N/A,#N/A,FALSE,"M.32"}</definedName>
    <definedName name="nilty" hidden="1">{#N/A,#N/A,FALSE,"M.32"}</definedName>
    <definedName name="njjk" hidden="1">{#N/A,#N/A,FALSE,"M.42"}</definedName>
    <definedName name="NK" hidden="1">{#N/A,#N/A,FALSE,"M.33"}</definedName>
    <definedName name="nmcabang" localSheetId="6">#REF!</definedName>
    <definedName name="nmcabang" localSheetId="9">#REF!</definedName>
    <definedName name="nmcabang" localSheetId="7">#REF!</definedName>
    <definedName name="nmcabang" localSheetId="11">#REF!</definedName>
    <definedName name="nmcabang">#REF!</definedName>
    <definedName name="nn">[16]ca!#REF!</definedName>
    <definedName name="NNG">#REF!</definedName>
    <definedName name="nnm" hidden="1">{#N/A,#N/A,FALSE,"M.43"}</definedName>
    <definedName name="nnnm" hidden="1">{#N/A,#N/A,FALSE,"M.42"}</definedName>
    <definedName name="no">[26]x!$A$9:$A$47</definedName>
    <definedName name="NO_KODE" localSheetId="6">#N/A</definedName>
    <definedName name="NO_KODE" localSheetId="9">#N/A</definedName>
    <definedName name="NO_KODE" localSheetId="7">#N/A</definedName>
    <definedName name="NO_KODE" localSheetId="11">#N/A</definedName>
    <definedName name="NO_KODE">#N/A</definedName>
    <definedName name="NoBlanksRange">OFFSET('[30]Working Page'!$G$53,0,0,SUMPRODUCT(--(TRIM('[30]Working Page'!$G$53:$G$85)&lt;&gt;"")),1)</definedName>
    <definedName name="nop">[26]x!$A$100:$A$101</definedName>
    <definedName name="NRCGABSTLH" hidden="1">{#N/A,#N/A,FALSE,"M.01";#N/A,#N/A,FALSE,"M.01"}</definedName>
    <definedName name="nrec" hidden="1">{#N/A,#N/A,FALSE,"M.01"}</definedName>
    <definedName name="NVHGF" hidden="1">{#N/A,#N/A,FALSE,"M.02"}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1">#REF!</definedName>
    <definedName name="o">#REF!</definedName>
    <definedName name="o_m">[87]ca!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1">#REF!</definedName>
    <definedName name="ob_1_phasa">#REF!</definedName>
    <definedName name="OBS">'[46]Harga BBM Indonesia'!$B$8:$D$60</definedName>
    <definedName name="OCGHSE" localSheetId="6">#REF!</definedName>
    <definedName name="OCGHSE" localSheetId="9">#REF!</definedName>
    <definedName name="OCGHSE" localSheetId="7">#REF!</definedName>
    <definedName name="OCGHSE" localSheetId="11">#REF!</definedName>
    <definedName name="OCGHSE">#REF!</definedName>
    <definedName name="OCRKDS" localSheetId="6">#REF!</definedName>
    <definedName name="OCRKDS" localSheetId="9">#REF!</definedName>
    <definedName name="OCRKDS" localSheetId="7">#REF!</definedName>
    <definedName name="OCRKDS" localSheetId="11">#REF!</definedName>
    <definedName name="OCRKDS">#REF!</definedName>
    <definedName name="OCRSLG" localSheetId="6">#REF!</definedName>
    <definedName name="OCRSLG" localSheetId="9">#REF!</definedName>
    <definedName name="OCRSLG" localSheetId="7">#REF!</definedName>
    <definedName name="OCRSLG" localSheetId="11">#REF!</definedName>
    <definedName name="OCRSLG">#REF!</definedName>
    <definedName name="OCRSMG" localSheetId="6">#REF!</definedName>
    <definedName name="OCRSMG" localSheetId="9">#REF!</definedName>
    <definedName name="OCRSMG" localSheetId="7">#REF!</definedName>
    <definedName name="OCRSMG" localSheetId="11">#REF!</definedName>
    <definedName name="OCRSMG">#REF!</definedName>
    <definedName name="OILTEST">'[15]HARGA SATUAN'!$B$19</definedName>
    <definedName name="ok" localSheetId="9">#REF!</definedName>
    <definedName name="ok" localSheetId="11">#REF!</definedName>
    <definedName name="ok">#REF!</definedName>
    <definedName name="okl" localSheetId="9">#REF!</definedName>
    <definedName name="okl" localSheetId="11">#REF!</definedName>
    <definedName name="okl">#REF!</definedName>
    <definedName name="okt">#REF!</definedName>
    <definedName name="okto">#REF!</definedName>
    <definedName name="oo" localSheetId="6">#REF!</definedName>
    <definedName name="oo" localSheetId="9">#REF!</definedName>
    <definedName name="oo" localSheetId="7">#REF!</definedName>
    <definedName name="oo" localSheetId="11">#REF!</definedName>
    <definedName name="oo">#REF!</definedName>
    <definedName name="OPERASI">#REF!</definedName>
    <definedName name="opgw" hidden="1">{#N/A,#N/A,FALSE,"M.31"}</definedName>
    <definedName name="opi" localSheetId="9">#REF!</definedName>
    <definedName name="opi" localSheetId="11">#REF!</definedName>
    <definedName name="opi">#REF!</definedName>
    <definedName name="Opr_Hari" localSheetId="9">#N/A</definedName>
    <definedName name="Opr_Hari" localSheetId="11">#N/A</definedName>
    <definedName name="Opr_Hari">#N/A</definedName>
    <definedName name="opv">[88]Valuation!$I$53</definedName>
    <definedName name="ORA" hidden="1">{#N/A,#N/A,FALSE,"M.32"}</definedName>
    <definedName name="OUTGOING" localSheetId="9">#N/A</definedName>
    <definedName name="OUTGOING" localSheetId="11">#N/A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1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1">#REF!</definedName>
    <definedName name="Panah">#REF!</definedName>
    <definedName name="parsialdis">'[15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1" hidden="1">{#N/A,#N/A,FALSE,"M.33"}</definedName>
    <definedName name="PasPst" hidden="1">{#N/A,#N/A,FALSE,"M.33"}</definedName>
    <definedName name="pdi" hidden="1">[89]UshDeb00!#REF!</definedName>
    <definedName name="pdp" hidden="1">{#N/A,#N/A,FALSE,"M.31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1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1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1">#REF!</definedName>
    <definedName name="PDPPembDimuka">#REF!</definedName>
    <definedName name="PDPT" hidden="1">{#N/A,#N/A,FALSE,"M.31"}</definedName>
    <definedName name="pe">[26]x!$B$100:$B$101</definedName>
    <definedName name="Pelumas" hidden="1">{#N/A,#N/A,FALSE,"M.31"}</definedName>
    <definedName name="PembelianiTRWI">'[36]PembelianiTL(12A1'!$B$1:$S$55</definedName>
    <definedName name="PembelianiTRWII">'[36]PembelianiTL(12A1'!$B$56:$S$110</definedName>
    <definedName name="PembelianiTRWIII">'[36]PembelianiTL(12A1'!$B$111:$S$165</definedName>
    <definedName name="PembelianiTRWIV">'[36]PembelianiTL(12A1'!$B$166:$S$220</definedName>
    <definedName name="pembiayaan">#REF!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1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1">#REF!</definedName>
    <definedName name="pemel09">#REF!</definedName>
    <definedName name="PendaLuOp">'[35]PendaLuOp(13)'!$B$1:$G$58</definedName>
    <definedName name="PENDAOP" hidden="1">{#N/A,#N/A,FALSE,"M.32"}</definedName>
    <definedName name="PendOpLain">'[3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1" hidden="1">{#N/A,#N/A,FALSE,"M.41"}</definedName>
    <definedName name="Pendukung" hidden="1">{#N/A,#N/A,FALSE,"M.41"}</definedName>
    <definedName name="PenjTLTRWI">'[35]PenjTL(18)'!$B$1:$J$39</definedName>
    <definedName name="PenjTLTRWII">'[35]PenjTL(18)'!$B$41:$J$79</definedName>
    <definedName name="PenjTLTRWIII">'[35]PenjTL(18)'!$B$81:$J$119</definedName>
    <definedName name="PenjTLTRWIV">'[35]PenjTL(18)'!$B$121:$J$159</definedName>
    <definedName name="PENYULANG">[90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1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1">#REF!</definedName>
    <definedName name="PLG_DAYA_33_197KVA">#REF!</definedName>
    <definedName name="Plgg" hidden="1">{#N/A,#N/A,FALSE,"M.41"}</definedName>
    <definedName name="PLN">#N/A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76]PMT!$D$12:$D$55</definedName>
    <definedName name="pmt_150kV_1_p__40_Ka">'[15]HARGA SATUAN'!#REF!</definedName>
    <definedName name="pmt1p">'[15]HARGA SATUAN'!$B$2</definedName>
    <definedName name="pmt500dgcr">'[15]HARGA SATUAN'!$B$7</definedName>
    <definedName name="pmt500kv1">'[15]HARGA SATUAN'!$B$6</definedName>
    <definedName name="poi" localSheetId="6">[28]JAN09!#REF!</definedName>
    <definedName name="poi" localSheetId="9">[28]JAN09!#REF!</definedName>
    <definedName name="poi" localSheetId="5">[28]JAN09!#REF!</definedName>
    <definedName name="poi" localSheetId="11">[28]JAN09!#REF!</definedName>
    <definedName name="poi">[28]JAN09!#REF!</definedName>
    <definedName name="pokok_bunga">#REF!</definedName>
    <definedName name="poldo" hidden="1">{#N/A,#N/A,FALSE,"M.31"}</definedName>
    <definedName name="POPUI" localSheetId="9">#REF!</definedName>
    <definedName name="POPUI" localSheetId="5">#REF!</definedName>
    <definedName name="POPUI" localSheetId="11">#REF!</definedName>
    <definedName name="POPUI">#REF!</definedName>
    <definedName name="pos_anggaran">[72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1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1">#REF!</definedName>
    <definedName name="PP">#REF!</definedName>
    <definedName name="PR">#REF!</definedName>
    <definedName name="print" localSheetId="6">#REF!</definedName>
    <definedName name="print" localSheetId="9">#REF!</definedName>
    <definedName name="print" localSheetId="7">#REF!</definedName>
    <definedName name="print" localSheetId="11">#REF!</definedName>
    <definedName name="print">#REF!</definedName>
    <definedName name="PRINT_AR01" localSheetId="6">[47]Sheet5!#REF!</definedName>
    <definedName name="PRINT_AR01" localSheetId="9">[47]Sheet5!#REF!</definedName>
    <definedName name="PRINT_AR01" localSheetId="7">[47]Sheet5!#REF!</definedName>
    <definedName name="PRINT_AR01" localSheetId="11">[47]Sheet5!#REF!</definedName>
    <definedName name="PRINT_AR01">[47]Sheet5!#REF!</definedName>
    <definedName name="_xlnm.Print_Area" localSheetId="9">'Gb 01 '!$A$1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1">'PETA '!$A$1:$AF$67</definedName>
    <definedName name="_xlnm.Print_Area" localSheetId="8">RAB!$A$1:$K$225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1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1">#REF!</definedName>
    <definedName name="Print_area1">#REF!</definedName>
    <definedName name="PRINT_TITLE" localSheetId="6">#REF!</definedName>
    <definedName name="PRINT_TITLE" localSheetId="9">#REF!</definedName>
    <definedName name="PRINT_TITLE" localSheetId="7">#REF!</definedName>
    <definedName name="PRINT_TITLE" localSheetId="11">#REF!</definedName>
    <definedName name="PRINT_TITLE">#REF!</definedName>
    <definedName name="_xlnm.Print_Titles" localSheetId="0">'HARGA SATUAN'!#REF!</definedName>
    <definedName name="_xlnm.Print_Titles" localSheetId="7">#REF!</definedName>
    <definedName name="_xlnm.Print_Titles" localSheetId="11">#REF!</definedName>
    <definedName name="_xlnm.Print_Titles" localSheetId="8">RAB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>#REF!</definedName>
    <definedName name="PRINT_TITLES_MI" localSheetId="6">#REF!</definedName>
    <definedName name="PRINT_TITLES_MI" localSheetId="9">#REF!</definedName>
    <definedName name="PRINT_TITLES_MI" localSheetId="7">#REF!</definedName>
    <definedName name="PRINT_TITLES_MI" localSheetId="11">#REF!</definedName>
    <definedName name="PRINT_TITLES_MI">#REF!</definedName>
    <definedName name="PRINT_TITLES_MI_19" localSheetId="6">#REF!</definedName>
    <definedName name="PRINT_TITLES_MI_19" localSheetId="9">#REF!</definedName>
    <definedName name="PRINT_TITLES_MI_19" localSheetId="7">#REF!</definedName>
    <definedName name="PRINT_TITLES_MI_19" localSheetId="11">#REF!</definedName>
    <definedName name="PRINT_TITLES_MI_19">#REF!</definedName>
    <definedName name="PRINT2" localSheetId="6">[47]Sheet5!#REF!</definedName>
    <definedName name="PRINT2" localSheetId="9">[47]Sheet5!#REF!</definedName>
    <definedName name="PRINT2" localSheetId="7">[47]Sheet5!#REF!</definedName>
    <definedName name="PRINT2" localSheetId="11">[47]Sheet5!#REF!</definedName>
    <definedName name="PRINT2">[47]Sheet5!#REF!</definedName>
    <definedName name="ProduksiTRWI">'[36]ProduksiTL(12B2)'!$B$1:$W$38</definedName>
    <definedName name="ProduksiTRWII">'[36]ProduksiTL(12B2)'!$B$41:$W$78</definedName>
    <definedName name="ProduksiTRWIII">'[36]ProduksiTL(12B2)'!$B$81:$W$118</definedName>
    <definedName name="ProduksiTRWIV">'[36]ProduksiTL(12B2)'!$B$121:$W$158</definedName>
    <definedName name="ProgGISBln" localSheetId="9">#N/A</definedName>
    <definedName name="ProgGISBln" localSheetId="11">#N/A</definedName>
    <definedName name="ProgGISBln">#N/A</definedName>
    <definedName name="ProgGISHari" localSheetId="9">#N/A</definedName>
    <definedName name="ProgGISHari" localSheetId="11">#N/A</definedName>
    <definedName name="ProgGISHari">#N/A</definedName>
    <definedName name="PROKK" hidden="1">{#N/A,#N/A,FALSE,"M.42"}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1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1">#REF!</definedName>
    <definedName name="PT_PLN_PERSERO">#REF!</definedName>
    <definedName name="pt150kv">'[15]HARGA SATUAN'!$B$28</definedName>
    <definedName name="PTKU" localSheetId="6">#REF!</definedName>
    <definedName name="PTKU" localSheetId="9">#REF!</definedName>
    <definedName name="PTKU" localSheetId="7">#REF!</definedName>
    <definedName name="PTKU" localSheetId="11">#REF!</definedName>
    <definedName name="PTKU">#REF!</definedName>
    <definedName name="PUIUU" localSheetId="11">#REF!</definedName>
    <definedName name="PUIUU">#REF!</definedName>
    <definedName name="PUR" localSheetId="6">[91]JURNAL!#REF!</definedName>
    <definedName name="PUR" localSheetId="9">[91]JURNAL!#REF!</definedName>
    <definedName name="PUR" localSheetId="7">[91]JURNAL!#REF!</definedName>
    <definedName name="PUR" localSheetId="11">[91]JURNAL!#REF!</definedName>
    <definedName name="PUR">[91]JURNAL!#REF!</definedName>
    <definedName name="PUTUSSIBAU">#N/A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1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1">#REF!</definedName>
    <definedName name="q">#REF!</definedName>
    <definedName name="qqq" hidden="1">{#N/A,#N/A,FALSE,"M.4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 localSheetId="11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1" hidden="1">{#N/A,#N/A,FALSE,"M.32"}</definedName>
    <definedName name="qw" hidden="1">{#N/A,#N/A,FALSE,"M.32"}</definedName>
    <definedName name="qwer" hidden="1">{#N/A,#N/A,FALSE,"M.41"}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1">#REF!</definedName>
    <definedName name="RAB">#REF!</definedName>
    <definedName name="rafi" localSheetId="6">[28]JAN09!#REF!</definedName>
    <definedName name="rafi" localSheetId="9">[28]JAN09!#REF!</definedName>
    <definedName name="rafi" localSheetId="7">[28]JAN09!#REF!</definedName>
    <definedName name="rafi" localSheetId="5">[28]JAN09!#REF!</definedName>
    <definedName name="rafi" localSheetId="11">[28]JAN09!#REF!</definedName>
    <definedName name="rafi">[28]JAN09!#REF!</definedName>
    <definedName name="raja" localSheetId="6">[28]JAN09!#REF!</definedName>
    <definedName name="raja" localSheetId="9">[28]JAN09!#REF!</definedName>
    <definedName name="raja" localSheetId="7">[28]JAN09!#REF!</definedName>
    <definedName name="raja" localSheetId="11">[28]JAN09!#REF!</definedName>
    <definedName name="raja">[28]JAN09!#REF!</definedName>
    <definedName name="Raker">'[92]W-NAD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1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1">#REF!</definedName>
    <definedName name="RAO">#REF!</definedName>
    <definedName name="Rate_of_absorption_CJ_C2A_options">OFFSET('[30]Central Overhead Allocation'!$C$281,0,0,COUNTA('[30]Central Overhead Allocation'!$C$281:$C$297),3)</definedName>
    <definedName name="Rate_of_absorption_EJ_C2A_options">OFFSET('[30]Central Overhead Allocation'!$C$183,0,0,COUNTA('[30]Central Overhead Allocation'!$C$183:$C$199),7)</definedName>
    <definedName name="Rate_of_absorption_JKT_C2A_options">OFFSET('[30]Central Overhead Allocation'!$C$330,0,0,COUNTA('[30]Central Overhead Allocation'!$C$330:$C$346),4)</definedName>
    <definedName name="Rate_of_absorption_Region_options">OFFSET('[30]Central Overhead Allocation'!$C$53,0,0,COUNTA('[30]Central Overhead Allocation'!$C$53:$C$69),8)</definedName>
    <definedName name="Rate_of_Absorption_WJ_A2IS_Options" localSheetId="6">OFFSET('[30]Regional Overhead Allocation_WJ'!#REF!,0,0,COUNTA('[30]Regional Overhead Allocation_WJ'!#REF!),35)</definedName>
    <definedName name="Rate_of_Absorption_WJ_A2IS_Options" localSheetId="9">OFFSET('[30]Regional Overhead Allocation_WJ'!#REF!,0,0,COUNTA('[30]Regional Overhead Allocation_WJ'!#REF!),35)</definedName>
    <definedName name="Rate_of_Absorption_WJ_A2IS_Options" localSheetId="7">OFFSET('[30]Regional Overhead Allocation_WJ'!#REF!,0,0,COUNTA('[30]Regional Overhead Allocation_WJ'!#REF!),35)</definedName>
    <definedName name="Rate_of_Absorption_WJ_A2IS_Options" localSheetId="5">OFFSET('[30]Regional Overhead Allocation_WJ'!#REF!,0,0,COUNTA('[30]Regional Overhead Allocation_WJ'!#REF!),35)</definedName>
    <definedName name="Rate_of_Absorption_WJ_A2IS_Options" localSheetId="11">OFFSET('[30]Regional Overhead Allocation_WJ'!#REF!,0,0,COUNTA('[30]Regional Overhead Allocation_WJ'!#REF!),35)</definedName>
    <definedName name="Rate_of_Absorption_WJ_A2IS_Options">OFFSET('[30]Regional Overhead Allocation_WJ'!#REF!,0,0,COUNTA('[30]Regional Overhead Allocation_WJ'!#REF!),35)</definedName>
    <definedName name="Rate_of_absorption_WJ_C2A_options">OFFSET('[30]Central Overhead Allocation'!$C$232,0,0,COUNTA('[30]Central Overhead Allocation'!$C$232:$C$248),14)</definedName>
    <definedName name="Rate_of_absorption_WS_C2A_Options">OFFSET('[30]Central Overhead Allocation'!$C$134,0,0,COUNTA('[30]Central Overhead Allocation'!$C$134:$C$150),3)</definedName>
    <definedName name="rcps" localSheetId="6">[28]JAN09!#REF!</definedName>
    <definedName name="rcps" localSheetId="9">[28]JAN09!#REF!</definedName>
    <definedName name="rcps" localSheetId="5">[28]JAN09!#REF!</definedName>
    <definedName name="rcps" localSheetId="11">[28]JAN09!#REF!</definedName>
    <definedName name="rcps">[2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1" hidden="1">{#N/A,#N/A,FALSE,"M.42"}</definedName>
    <definedName name="re" hidden="1">{#N/A,#N/A,FALSE,"M.42"}</definedName>
    <definedName name="realisasi_table">#REF!</definedName>
    <definedName name="REC" localSheetId="9">'[91]BB PUSAT'!$A:$C</definedName>
    <definedName name="REC" localSheetId="11">'[91]BB PUSAT'!$A:$C</definedName>
    <definedName name="REC">'[91]BB PUSAT'!$A$1:$C$65536</definedName>
    <definedName name="Rectifier80">'[15]HARGA SATUAN'!$B$14</definedName>
    <definedName name="Regions">OFFSET('[30]Working Page'!$B$8,0,0,COUNTA('[30]Working Page'!$B$8:$B$20),1)</definedName>
    <definedName name="REH" hidden="1">{#N/A,#N/A,FALSE,"M.01";#N/A,#N/A,FALSE,"M.01"}</definedName>
    <definedName name="ReinTUL2" hidden="1">{#N/A,#N/A,FALSE,"M.42"}</definedName>
    <definedName name="REK">#REF!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1">#REF!</definedName>
    <definedName name="REKAP">#REF!</definedName>
    <definedName name="REKAPHU" hidden="1">{#N/A,#N/A,FALSE,"M.02"}</definedName>
    <definedName name="REKTRWS3">#REF!</definedName>
    <definedName name="REKTRWS4">#REF!</definedName>
    <definedName name="RELE" localSheetId="9">#N/A</definedName>
    <definedName name="RELE" localSheetId="11">#N/A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1">#REF!</definedName>
    <definedName name="rencana">#REF!</definedName>
    <definedName name="RES" hidden="1">{"'Juli'!$A$1:$J$57","'Juli'!$A$24:$J$57"}</definedName>
    <definedName name="resagging" localSheetId="6">#REF!</definedName>
    <definedName name="resagging" localSheetId="9">#REF!</definedName>
    <definedName name="resagging" localSheetId="7">#REF!</definedName>
    <definedName name="resagging" localSheetId="11">#REF!</definedName>
    <definedName name="resagging">#REF!</definedName>
    <definedName name="ResetDataOption_Click">#N/A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1">#REF!</definedName>
    <definedName name="RingkasanPokok">#REF!</definedName>
    <definedName name="ripel">'[15]HARGA SATUAN'!$B$43</definedName>
    <definedName name="RKP.32" hidden="1">{#N/A,#N/A,FALSE,"M.3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1" hidden="1">{#N/A,#N/A,FALSE,"M.31"}</definedName>
    <definedName name="ROK" hidden="1">{#N/A,#N/A,FALSE,"M.31"}</definedName>
    <definedName name="ropa" hidden="1">{#N/A,#N/A,FALSE,"M.34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1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1">#REF!</definedName>
    <definedName name="rr">#REF!</definedName>
    <definedName name="rrr" hidden="1">'[93]Sudah Berjalan'!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1" hidden="1">{#N/A,#N/A,FALSE,"M.43"}</definedName>
    <definedName name="rt" hidden="1">{#N/A,#N/A,FALSE,"M.43"}</definedName>
    <definedName name="RT3KIT">#N/A</definedName>
    <definedName name="rtn">'[15]HARGA SATUAN'!$B$44</definedName>
    <definedName name="RTYHRTY" localSheetId="6">#REF!</definedName>
    <definedName name="RTYHRTY" localSheetId="9">#REF!</definedName>
    <definedName name="RTYHRTY" localSheetId="7">#REF!</definedName>
    <definedName name="RTYHRTY" localSheetId="11">#REF!</definedName>
    <definedName name="RTYHRTY">#REF!</definedName>
    <definedName name="rtyu" localSheetId="6">[94]JAN07!#REF!</definedName>
    <definedName name="rtyu" localSheetId="9">[95]JAN07!#REF!</definedName>
    <definedName name="rtyu" localSheetId="7">[94]JAN07!#REF!</definedName>
    <definedName name="rtyu" localSheetId="11">[95]JAN07!#REF!</definedName>
    <definedName name="rtyu">[95]JAN07!#REF!</definedName>
    <definedName name="RUMUS">#N/A</definedName>
    <definedName name="rutin" hidden="1">{#N/A,#N/A,FALSE,"M.33"}</definedName>
    <definedName name="S" localSheetId="9">#REF!</definedName>
    <definedName name="S" localSheetId="7">{#N/A,#N/A,FALSE,"M.31"}</definedName>
    <definedName name="S" localSheetId="11">#REF!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1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1" hidden="1">{#N/A,#N/A,FALSE,"M.31"}</definedName>
    <definedName name="sa" hidden="1">{#N/A,#N/A,FALSE,"M.31"}</definedName>
    <definedName name="sad" hidden="1">{#N/A,#N/A,FALSE,"M.34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1">#REF!</definedName>
    <definedName name="salah">#REF!</definedName>
    <definedName name="Salary">[30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1">#REF!</definedName>
    <definedName name="SALATIGA">#REF!</definedName>
    <definedName name="SALVAGE" comment="RINGAN">[96]PICKUP!$D$12</definedName>
    <definedName name="SAMBAS">#N/A</definedName>
    <definedName name="SANGGAU">#N/A</definedName>
    <definedName name="SAPBEXwbID" hidden="1">"41NCAAE5PJZ8D7N0HEXL0B90R"</definedName>
    <definedName name="SARPOKPLG" hidden="1">{#N/A,#N/A,FALSE,"M.01";#N/A,#N/A,FALSE,"M.01"}</definedName>
    <definedName name="sasa" localSheetId="6">[28]JAN09!#REF!</definedName>
    <definedName name="sasa" localSheetId="9">[28]JAN09!#REF!</definedName>
    <definedName name="sasa" localSheetId="7">[28]JAN09!#REF!</definedName>
    <definedName name="sasa" localSheetId="5">[28]JAN09!#REF!</definedName>
    <definedName name="sasa" localSheetId="11">[28]JAN09!#REF!</definedName>
    <definedName name="sasa">[28]JAN09!#REF!</definedName>
    <definedName name="SATUAN" localSheetId="9">'[97]Rekap PMG.'!$A$10:$E$51</definedName>
    <definedName name="SATUAN" localSheetId="11">'[98]Rekap PMG.'!$A$10:$E$51</definedName>
    <definedName name="SATUAN">'[97]Rekap PMG.'!$A$10:$E$51</definedName>
    <definedName name="saul" hidden="1">{#N/A,#N/A,FALSE,"M.34"}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1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1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1" hidden="1">{#N/A,#N/A,FALSE,"M.34"}</definedName>
    <definedName name="SBBpst" hidden="1">{#N/A,#N/A,FALSE,"M.34"}</definedName>
    <definedName name="sblw" hidden="1">{#N/A,#N/A,FALSE,"M.02"}</definedName>
    <definedName name="scac" hidden="1">{#N/A,#N/A,FALSE,"M.42"}</definedName>
    <definedName name="scacascc" hidden="1">{#N/A,#N/A,FALSE,"M.33"}</definedName>
    <definedName name="scacwxc" hidden="1">{#N/A,#N/A,FALSE,"M.01";#N/A,#N/A,FALSE,"M.01"}</definedName>
    <definedName name="scascac" hidden="1">{#N/A,#N/A,FALSE,"M.31"}</definedName>
    <definedName name="scascasca" hidden="1">{#N/A,#N/A,FALSE,"M.02"}</definedName>
    <definedName name="scascsac" hidden="1">{#N/A,#N/A,FALSE,"M.43"}</definedName>
    <definedName name="scascxc" hidden="1">{#N/A,#N/A,FALSE,"M.42"}</definedName>
    <definedName name="scdc">[99]x!$G$9:$G$47</definedName>
    <definedName name="scxasxcxc" hidden="1">{#N/A,#N/A,FALSE,"M.01"}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1">#REF!</definedName>
    <definedName name="SD">#REF!</definedName>
    <definedName name="SDAsdg" hidden="1">{#N/A,#N/A,FALSE,"M.01";#N/A,#N/A,FALSE,"M.01"}</definedName>
    <definedName name="sdc">[66]DTU!$B$2:$D$48</definedName>
    <definedName name="sdf" hidden="1">{#N/A,#N/A,FALSE,"M.41"}</definedName>
    <definedName name="sdffA" localSheetId="6">[28]JAN09!#REF!</definedName>
    <definedName name="sdffA" localSheetId="9">[28]JAN09!#REF!</definedName>
    <definedName name="sdffA" localSheetId="7">[28]JAN09!#REF!</definedName>
    <definedName name="sdffA" localSheetId="5">[28]JAN09!#REF!</definedName>
    <definedName name="sdffA" localSheetId="11">[28]JAN09!#REF!</definedName>
    <definedName name="sdffA">[28]JAN09!#REF!</definedName>
    <definedName name="SDR" hidden="1">{#N/A,#N/A,FALSE,"M.42"}</definedName>
    <definedName name="sds" localSheetId="9">'[100]master rab'!$B:$H</definedName>
    <definedName name="sds" localSheetId="11">'[100]master rab'!$B:$H</definedName>
    <definedName name="sds">'[100]master rab'!$B$1:$H$65536</definedName>
    <definedName name="seapj">'[67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1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1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1">#REF!</definedName>
    <definedName name="SEBABSMG">#REF!</definedName>
    <definedName name="SEBUTAN" localSheetId="9">#N/A</definedName>
    <definedName name="SEBUTAN" localSheetId="11">#N/A</definedName>
    <definedName name="SEBUTAN">#N/A</definedName>
    <definedName name="SEGER" hidden="1">{#N/A,#N/A,FALSE,"M.34"}</definedName>
    <definedName name="sejut">[101]LAIN2!$Z$7</definedName>
    <definedName name="SEKADAU">#N/A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1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1">#REF!</definedName>
    <definedName name="semarang1">#REF!</definedName>
    <definedName name="SEMITAU">#N/A</definedName>
    <definedName name="SENTEBANG">#N/A</definedName>
    <definedName name="sep">#REF!</definedName>
    <definedName name="serat">[101]LAIN2!$Z$5</definedName>
    <definedName name="serib">[101]LAIN2!$Z$6</definedName>
    <definedName name="Service_Mapping">'[30]Service Mapping'!$C$6:$Y$39</definedName>
    <definedName name="sewadetektorkabel_har">'[80]AHS - Non Personel'!$D$31</definedName>
    <definedName name="SewaDisTRWI">'[36]SewaPemb(12A2)'!$B$1:$T$36</definedName>
    <definedName name="SewaDisTRWII">'[36]SewaPemb(12A2)'!$B$39:$T$75</definedName>
    <definedName name="SewaDisTRWIII">'[36]SewaPemb(12A2)'!$B$77:$T$113</definedName>
    <definedName name="SewaDisTRWIV">'[36]SewaPemb(12A2)'!$B$115:$T$151</definedName>
    <definedName name="sewaGPS">'[80]AHS - Non Personel'!$D$27</definedName>
    <definedName name="SewaKantorBulan">'[80]AHS - Non Personel'!$D$23</definedName>
    <definedName name="SewaKomHari" localSheetId="9">#N/A</definedName>
    <definedName name="SewaKomHari" localSheetId="11">#N/A</definedName>
    <definedName name="SewaKomHari">#N/A</definedName>
    <definedName name="SewaLaptopBln" localSheetId="9">#N/A</definedName>
    <definedName name="SewaLaptopBln" localSheetId="11">#N/A</definedName>
    <definedName name="SewaLaptopBln">#N/A</definedName>
    <definedName name="SewaMejaKursi">'[80]AHS - Non Personel'!$D$32</definedName>
    <definedName name="SewaMobil" localSheetId="9">#N/A</definedName>
    <definedName name="SewaMobil" localSheetId="11">#N/A</definedName>
    <definedName name="SewaMobil">#N/A</definedName>
    <definedName name="sewamobilbak_hari">'[80]AHS - Non Personel'!$D$29</definedName>
    <definedName name="SewaMotorBln" localSheetId="9">#N/A</definedName>
    <definedName name="SewaMotorBln" localSheetId="11">#N/A</definedName>
    <definedName name="SewaMotorBln">#N/A</definedName>
    <definedName name="SewaMotorHari" localSheetId="9">#N/A</definedName>
    <definedName name="SewaMotorHari" localSheetId="11">#N/A</definedName>
    <definedName name="SewaMotorHari">#N/A</definedName>
    <definedName name="SewaRumahBulan">'[80]AHS - Non Personel'!$D$24</definedName>
    <definedName name="SF" localSheetId="6">#REF!</definedName>
    <definedName name="SF" localSheetId="9">#REF!</definedName>
    <definedName name="SF" localSheetId="7">#REF!</definedName>
    <definedName name="SF" localSheetId="11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1" hidden="1">{#N/A,#N/A,FALSE,"M.01"}</definedName>
    <definedName name="sgi" hidden="1">{#N/A,#N/A,FALSE,"M.01"}</definedName>
    <definedName name="SIN" localSheetId="6">[5]prod03!#REF!</definedName>
    <definedName name="SIN" localSheetId="9">[5]prod03!#REF!</definedName>
    <definedName name="SIN" localSheetId="7">[5]prod03!#REF!</definedName>
    <definedName name="SIN" localSheetId="11">[5]prod03!#REF!</definedName>
    <definedName name="SIN">[5]prod03!#REF!</definedName>
    <definedName name="SINCHRON">'[15]HARGA SATUAN'!$B$40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1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102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1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1">#REF!</definedName>
    <definedName name="smu">#REF!</definedName>
    <definedName name="SORT" hidden="1">{#N/A,#N/A,FALSE,"M.33"}</definedName>
    <definedName name="SPD" localSheetId="6">#REF!</definedName>
    <definedName name="SPD" localSheetId="9">#REF!</definedName>
    <definedName name="SPD" localSheetId="7">#REF!</definedName>
    <definedName name="SPD" localSheetId="11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1">#REF!</definedName>
    <definedName name="SPK">#REF!</definedName>
    <definedName name="SREWA" localSheetId="6">#REF!</definedName>
    <definedName name="SREWA" localSheetId="9">#REF!</definedName>
    <definedName name="SREWA" localSheetId="7">#REF!</definedName>
    <definedName name="SREWA" localSheetId="11">#REF!</definedName>
    <definedName name="SREWA">#REF!</definedName>
    <definedName name="ssdadx" hidden="1">{#N/A,#N/A,FALSE,"M.01";#N/A,#N/A,FALSE,"M.01"}</definedName>
    <definedName name="SSDG" hidden="1">{#N/A,#N/A,FALSE,"M.32"}</definedName>
    <definedName name="sses" hidden="1">{#N/A,#N/A,FALSE,"M.02"}</definedName>
    <definedName name="sss" hidden="1">{#N/A,#N/A,FALSE,"M.41"}</definedName>
    <definedName name="ssSasS" localSheetId="11">[5]prod03!#REF!</definedName>
    <definedName name="ssSasS">[5]prod03!#REF!</definedName>
    <definedName name="sssssssssssss" hidden="1">{#N/A,#N/A,FALSE,"M.34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 localSheetId="11">#REF!</definedName>
    <definedName name="Stand">#REF!</definedName>
    <definedName name="STATUS_REMOTE" localSheetId="9">#N/A</definedName>
    <definedName name="STATUS_REMOTE" localSheetId="11">#N/A</definedName>
    <definedName name="STATUS_REMOTE">#N/A</definedName>
    <definedName name="std" localSheetId="9">[103]HB2!$A:$L</definedName>
    <definedName name="std" localSheetId="11">[103]HB2!$A:$L</definedName>
    <definedName name="std">[103]HB2!$A$1:$L$65536</definedName>
    <definedName name="stdpln">'[104]HB BARU'!$A$1:$J$780</definedName>
    <definedName name="stok" localSheetId="9">[91]DTstok!$A:$B</definedName>
    <definedName name="stok" localSheetId="11">[91]DTstok!$A:$B</definedName>
    <definedName name="stok">[91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1">#REF!</definedName>
    <definedName name="STPDari">#REF!</definedName>
    <definedName name="sujono" localSheetId="9">'[105]master rab'!$B:$H</definedName>
    <definedName name="sujono" localSheetId="11">'[105]master rab'!$B:$H</definedName>
    <definedName name="sujono">'[105]master rab'!$B$1:$H$65536</definedName>
    <definedName name="SUM" localSheetId="6">[5]prod03!#REF!</definedName>
    <definedName name="SUM" localSheetId="9">[5]prod03!#REF!</definedName>
    <definedName name="SUM" localSheetId="7">[5]prod03!#REF!</definedName>
    <definedName name="SUM" localSheetId="5">[5]prod03!#REF!</definedName>
    <definedName name="SUM" localSheetId="11">[5]prod03!#REF!</definedName>
    <definedName name="SUM">[5]prod03!#REF!</definedName>
    <definedName name="sumber">[106]SuMBER!$N$3:$FO$21</definedName>
    <definedName name="summary" hidden="1">{#N/A,#N/A,FALSE,"M.42"}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1">#REF!</definedName>
    <definedName name="surat">#REF!</definedName>
    <definedName name="Surveyor_hari" localSheetId="9">#N/A</definedName>
    <definedName name="Surveyor_hari" localSheetId="11">#N/A</definedName>
    <definedName name="Surveyor_hari">#N/A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1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1" hidden="1">{#N/A,#N/A,FALSE,"M.01"}</definedName>
    <definedName name="sw" hidden="1">{#N/A,#N/A,FALSE,"M.01"}</definedName>
    <definedName name="swap" hidden="1">{#N/A,#N/A,FALSE,"M.01"}</definedName>
    <definedName name="swed" localSheetId="6">[94]JAN07!#REF!</definedName>
    <definedName name="swed" localSheetId="9">[95]JAN07!#REF!</definedName>
    <definedName name="swed" localSheetId="7">[94]JAN07!#REF!</definedName>
    <definedName name="swed" localSheetId="11">[95]JAN07!#REF!</definedName>
    <definedName name="swed">[95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1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1">#REF!</definedName>
    <definedName name="T">#REF!</definedName>
    <definedName name="TA">[81]TRANS!$I$3</definedName>
    <definedName name="Tabel" localSheetId="9">#N/A</definedName>
    <definedName name="Tabel" localSheetId="11">#N/A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1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1">#REF!</definedName>
    <definedName name="Tabel_Cabang">#REF!</definedName>
    <definedName name="Tabel_Wilayah">[107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1">#REF!</definedName>
    <definedName name="Tabel4">#REF!</definedName>
    <definedName name="Table1">'[30]Working Page'!$C$92:$AK$101</definedName>
    <definedName name="Table2">'[30]Working Page'!$C$114:$N$147</definedName>
    <definedName name="tah">[81]TRANS!$I$3</definedName>
    <definedName name="Tahun" localSheetId="9">[108]bantu!$M$5:$X$5</definedName>
    <definedName name="Tahun">[109]bantu!$M$5:$X$5</definedName>
    <definedName name="tahun_anggaran">[110]rkap2008!$B$83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1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1">#REF!</definedName>
    <definedName name="TambahAT">#REF!</definedName>
    <definedName name="TAMPILKAN">[79]INPBA!$F$2</definedName>
    <definedName name="TANGAN" hidden="1">{#N/A,#N/A,FALSE,"M.34"}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1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1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1">#REF!</definedName>
    <definedName name="TANGGALSMG">#REF!</definedName>
    <definedName name="TARGET_USAHA" localSheetId="6">#REF!</definedName>
    <definedName name="TARGET_USAHA" localSheetId="9">#REF!</definedName>
    <definedName name="TARGET_USAHA" localSheetId="7">#REF!</definedName>
    <definedName name="TARGET_USAHA" localSheetId="11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9">#N/A</definedName>
    <definedName name="TechBulan" localSheetId="11">#N/A</definedName>
    <definedName name="TechBulan">#N/A</definedName>
    <definedName name="TechHari" localSheetId="9">#N/A</definedName>
    <definedName name="TechHari" localSheetId="11">#N/A</definedName>
    <definedName name="TechHari">#N/A</definedName>
    <definedName name="TENGAH" hidden="1">{#N/A,#N/A,FALSE,"M.31"}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1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1">#REF!</definedName>
    <definedName name="TERIMA">#REF!</definedName>
    <definedName name="TERJELEK" hidden="1">{#N/A,#N/A,FALSE,"M.32"}</definedName>
    <definedName name="TERJELEK_10" hidden="1">{#N/A,#N/A,FALSE,"M.01";#N/A,#N/A,FALSE,"M.01"}</definedName>
    <definedName name="TESTBAT">'[15]HARGA SATUAN'!$B$20</definedName>
    <definedName name="TesterHari" localSheetId="9">#N/A</definedName>
    <definedName name="TesterHari" localSheetId="11">#N/A</definedName>
    <definedName name="TesterHari">#N/A</definedName>
    <definedName name="testrelay">'[15]HARGA SATUAN'!$B$41</definedName>
    <definedName name="TextRefCopy1">'[111]01 A'!$K$19</definedName>
    <definedName name="TextRefCopyRangeCount" hidden="1">1</definedName>
    <definedName name="TH">#REF!</definedName>
    <definedName name="TIARA" localSheetId="6">[28]JAN09!#REF!</definedName>
    <definedName name="TIARA" localSheetId="9">[28]JAN09!#REF!</definedName>
    <definedName name="TIARA" localSheetId="7">[28]JAN09!#REF!</definedName>
    <definedName name="TIARA" localSheetId="11">[28]JAN09!#REF!</definedName>
    <definedName name="TIARA">[28]JAN09!#REF!</definedName>
    <definedName name="Tiket" localSheetId="9">#N/A</definedName>
    <definedName name="Tiket" localSheetId="11">#N/A</definedName>
    <definedName name="Tiket">#N/A</definedName>
    <definedName name="TIMUR" hidden="1">{#N/A,#N/A,FALSE,"M.31"}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1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1">#REF!</definedName>
    <definedName name="TOOLS">#REF!</definedName>
    <definedName name="ToolsMigrasi" localSheetId="6">#N/A</definedName>
    <definedName name="ToolsMigrasi" localSheetId="9">#N/A</definedName>
    <definedName name="ToolsMigrasi" localSheetId="7">#N/A</definedName>
    <definedName name="ToolsMigrasi" localSheetId="11">#N/A</definedName>
    <definedName name="ToolsMigrasi">#N/A</definedName>
    <definedName name="TOT">#REF!</definedName>
    <definedName name="translate">#REF!</definedName>
    <definedName name="tril">[101]LAIN2!$Z$10</definedName>
    <definedName name="trp">[2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1">#REF!</definedName>
    <definedName name="TRWE">#REF!</definedName>
    <definedName name="tsa">#REF!</definedName>
    <definedName name="TTD" hidden="1">{#N/A,#N/A,FALSE,"M.43"}</definedName>
    <definedName name="tu">#REF!</definedName>
    <definedName name="tumbuh">#REF!</definedName>
    <definedName name="TV">[88]Valuation!$I$61</definedName>
    <definedName name="tws">'[15]HARGA SATUAN'!$B$42</definedName>
    <definedName name="u" hidden="1">{#N/A,#N/A,FALSE,"M.42"}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1">#REF!</definedName>
    <definedName name="UBADF">#REF!</definedName>
    <definedName name="ufd" localSheetId="9">#REF!</definedName>
    <definedName name="ufd" localSheetId="11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1">#REF!</definedName>
    <definedName name="UFRKDS">#REF!</definedName>
    <definedName name="UFRSLG" localSheetId="6">#REF!</definedName>
    <definedName name="UFRSLG" localSheetId="9">#REF!</definedName>
    <definedName name="UFRSLG" localSheetId="7">#REF!</definedName>
    <definedName name="UFRSLG" localSheetId="11">#REF!</definedName>
    <definedName name="UFRSLG">#REF!</definedName>
    <definedName name="UFRSMG" localSheetId="6">#REF!</definedName>
    <definedName name="UFRSMG" localSheetId="9">#REF!</definedName>
    <definedName name="UFRSMG" localSheetId="7">#REF!</definedName>
    <definedName name="UFRSMG" localSheetId="11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1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1">#REF!</definedName>
    <definedName name="ULANG">#REF!</definedName>
    <definedName name="UNIT_OPR" hidden="1">{#N/A,#N/A,FALSE,"M.33"}</definedName>
    <definedName name="unit1" hidden="1">{#N/A,#N/A,FALSE,"M.01"}</definedName>
    <definedName name="UnitAdm">[110]List!$A$2:$A$36</definedName>
    <definedName name="UnitBina">[34]Kamus!$L$1</definedName>
    <definedName name="UNITS">'[46]Harga BBM Indonesia'!$B$6:$D$6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1">#REF!</definedName>
    <definedName name="UOUO">#REF!</definedName>
    <definedName name="UPAH">'[112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1">#REF!</definedName>
    <definedName name="URAIAN">#REF!</definedName>
    <definedName name="USD">[31]L20Keu!$O$10</definedName>
    <definedName name="usul" localSheetId="6">[113]Usulan!#REF!</definedName>
    <definedName name="usul" localSheetId="9">[113]Usulan!#REF!</definedName>
    <definedName name="usul" localSheetId="7">[113]Usulan!#REF!</definedName>
    <definedName name="usul" localSheetId="5">[113]Usulan!#REF!</definedName>
    <definedName name="usul" localSheetId="11">[113]Usulan!#REF!</definedName>
    <definedName name="usul">[113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1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1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1">#REF!</definedName>
    <definedName name="UTYUE">#REF!</definedName>
    <definedName name="uu" localSheetId="6">#REF!</definedName>
    <definedName name="uu" localSheetId="9">#REF!</definedName>
    <definedName name="uu" localSheetId="7">#REF!</definedName>
    <definedName name="uu" localSheetId="11">#REF!</definedName>
    <definedName name="uu">#REF!</definedName>
    <definedName name="uuu" hidden="1">{#N/A,#N/A,FALSE,"M.31"}</definedName>
    <definedName name="v" hidden="1">{#N/A,#N/A,FALSE,"M.34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1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1">#REF!</definedName>
    <definedName name="w">#REF!</definedName>
    <definedName name="WAG" hidden="1">{#N/A,#N/A,FALSE,"M.33"}</definedName>
    <definedName name="WAI" localSheetId="6">[5]prod03!#REF!</definedName>
    <definedName name="WAI" localSheetId="9">[5]prod03!#REF!</definedName>
    <definedName name="WAI" localSheetId="7">[5]prod03!#REF!</definedName>
    <definedName name="WAI" localSheetId="11">[5]prod03!#REF!</definedName>
    <definedName name="WAI">[5]prod03!#REF!</definedName>
    <definedName name="WATES" localSheetId="6">[29]JAN09!#REF!</definedName>
    <definedName name="WATES" localSheetId="9">[29]JAN09!#REF!</definedName>
    <definedName name="WATES" localSheetId="7">[29]JAN09!#REF!</definedName>
    <definedName name="WATES" localSheetId="11">[29]JAN09!#REF!</definedName>
    <definedName name="WATES">[29]JAN09!#REF!</definedName>
    <definedName name="WDW" hidden="1">{#N/A,#N/A,FALSE,"M.01";#N/A,#N/A,FALSE,"M.01"}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1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1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9">#REF!</definedName>
    <definedName name="WER" localSheetId="7">#REF!</definedName>
    <definedName name="WER" localSheetId="11">#REF!</definedName>
    <definedName name="WER">#REF!</definedName>
    <definedName name="WERWER" hidden="1">{#N/A,#N/A,FALSE,"M.01";#N/A,#N/A,FALSE,"M.0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3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1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1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1" hidden="1">{#N/A,#N/A,FALSE,"M.43"}</definedName>
    <definedName name="wrmn" hidden="1">{#N/A,#N/A,FALSE,"M.43"}</definedName>
    <definedName name="wrn" hidden="1">{#N/A,#N/A,FALSE,"M.32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1D.1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1" hidden="1">{#N/A,#N/A,FALSE,"M.01"}</definedName>
    <definedName name="wrn.M.07.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1" hidden="1">{#N/A,#N/A,FALSE,"M.42"}</definedName>
    <definedName name="wrn.M.4." hidden="1">{#N/A,#N/A,FALSE,"M.42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1" hidden="1">{#N/A,#N/A,FALSE,"M.41"}</definedName>
    <definedName name="wrn.M.41.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1" hidden="1">{#N/A,#N/A,FALSE,"M.43"}</definedName>
    <definedName name="wrn.n.99" hidden="1">{#N/A,#N/A,FALSE,"M.43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1" hidden="1">{#N/A,#N/A,FALSE,"M.34"}</definedName>
    <definedName name="www" hidden="1">{#N/A,#N/A,FALSE,"M.34"}</definedName>
    <definedName name="x" localSheetId="6">[94]JAN07!#REF!</definedName>
    <definedName name="x" localSheetId="9">[95]JAN07!#REF!</definedName>
    <definedName name="x" localSheetId="7">[94]JAN07!#REF!</definedName>
    <definedName name="x" localSheetId="11">[95]JAN07!#REF!</definedName>
    <definedName name="x">[95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1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hidden="1">{#N/A,#N/A,FALSE,"M.41"}</definedName>
    <definedName name="xcscac" hidden="1">{#N/A,#N/A,FALSE,"M.32"}</definedName>
    <definedName name="xcscsac" hidden="1">{#N/A,#N/A,FALSE,"M.34"}</definedName>
    <definedName name="xdasdd" hidden="1">{#N/A,#N/A,FALSE,"M.01"}</definedName>
    <definedName name="xs" localSheetId="6">[94]JAN07!#REF!</definedName>
    <definedName name="xs" localSheetId="9">[95]JAN07!#REF!</definedName>
    <definedName name="xs" localSheetId="7">[94]JAN07!#REF!</definedName>
    <definedName name="xs" localSheetId="5">[95]JAN07!#REF!</definedName>
    <definedName name="xs" localSheetId="11">[95]JAN07!#REF!</definedName>
    <definedName name="xs">[95]JAN07!#REF!</definedName>
    <definedName name="XXXX" localSheetId="6">#REF!</definedName>
    <definedName name="XXXX" localSheetId="9">#REF!</definedName>
    <definedName name="XXXX" localSheetId="5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1">#REF!</definedName>
    <definedName name="y">#REF!</definedName>
    <definedName name="YERYY" localSheetId="6">#REF!</definedName>
    <definedName name="YERYY" localSheetId="9">#REF!</definedName>
    <definedName name="YERYY" localSheetId="7">#REF!</definedName>
    <definedName name="YERYY" localSheetId="11">#REF!</definedName>
    <definedName name="YERYY">#REF!</definedName>
    <definedName name="YK" localSheetId="9">#REF!</definedName>
    <definedName name="YK" localSheetId="11">#REF!</definedName>
    <definedName name="YK">#REF!</definedName>
    <definedName name="yy" localSheetId="6">#REF!</definedName>
    <definedName name="yy" localSheetId="9">#REF!</definedName>
    <definedName name="yy" localSheetId="7">#REF!</definedName>
    <definedName name="yy" localSheetId="11">#REF!</definedName>
    <definedName name="yy">#REF!</definedName>
    <definedName name="Z" localSheetId="6">#REF!</definedName>
    <definedName name="Z" localSheetId="9">#REF!</definedName>
    <definedName name="Z" localSheetId="7">#REF!</definedName>
    <definedName name="Z" localSheetId="11">#REF!</definedName>
    <definedName name="Z">#REF!</definedName>
    <definedName name="ZAz">#REF!</definedName>
    <definedName name="zone_saisie">('[114]Submission Form'!$A$4:$C$5,'[114]Submission Form'!$D$7,'[114]Submission Form'!$D$10:$D$11,'[114]Submission Form'!$D$17:$D$26,'[114]Submission Form'!$D$33)</definedName>
    <definedName name="zsdgxgdg" hidden="1">{#N/A,#N/A,FALSE,"M.01";#N/A,#N/A,FALSE,"M.01"}</definedName>
    <definedName name="zz">'[82]Hal-1'!$M$33:$M$33</definedName>
    <definedName name="zz_19">'[83]Hal-1'!$M$33:$M$33</definedName>
    <definedName name="zzz">[82]aruskas!$A$110:$T$180</definedName>
    <definedName name="zzz_19">[83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35" i="11" l="1"/>
  <c r="F133" i="11"/>
  <c r="Y34" i="71"/>
  <c r="Y35" i="71"/>
  <c r="C7" i="54"/>
  <c r="A201" i="11"/>
  <c r="D201" i="11"/>
  <c r="H201" i="11" s="1"/>
  <c r="E201" i="11"/>
  <c r="G201" i="11"/>
  <c r="D202" i="11"/>
  <c r="I202" i="11" s="1"/>
  <c r="E202" i="11"/>
  <c r="G202" i="11"/>
  <c r="G104" i="11"/>
  <c r="E104" i="11"/>
  <c r="D104" i="11"/>
  <c r="J104" i="11" s="1"/>
  <c r="A104" i="11"/>
  <c r="G103" i="11"/>
  <c r="F103" i="11"/>
  <c r="E103" i="11"/>
  <c r="D103" i="11"/>
  <c r="A103" i="11"/>
  <c r="G102" i="11"/>
  <c r="F102" i="11"/>
  <c r="E102" i="11"/>
  <c r="D102" i="11"/>
  <c r="J102" i="11" s="1"/>
  <c r="A102" i="11"/>
  <c r="G101" i="11"/>
  <c r="F101" i="11"/>
  <c r="E101" i="11"/>
  <c r="D101" i="11"/>
  <c r="J101" i="11" s="1"/>
  <c r="A101" i="11"/>
  <c r="G100" i="11"/>
  <c r="F100" i="11"/>
  <c r="E100" i="11"/>
  <c r="D100" i="11"/>
  <c r="J100" i="11" s="1"/>
  <c r="A100" i="11"/>
  <c r="G99" i="11"/>
  <c r="F99" i="11"/>
  <c r="E99" i="11"/>
  <c r="D99" i="11"/>
  <c r="J99" i="11" s="1"/>
  <c r="A99" i="11"/>
  <c r="G98" i="11"/>
  <c r="F98" i="11"/>
  <c r="E98" i="11"/>
  <c r="D98" i="11"/>
  <c r="H98" i="11" s="1"/>
  <c r="A98" i="11"/>
  <c r="G97" i="11"/>
  <c r="F97" i="11"/>
  <c r="E97" i="11"/>
  <c r="D97" i="11"/>
  <c r="G96" i="11"/>
  <c r="F96" i="11"/>
  <c r="E96" i="11"/>
  <c r="D96" i="11"/>
  <c r="J96" i="11" s="1"/>
  <c r="A96" i="11"/>
  <c r="G95" i="11"/>
  <c r="F95" i="11"/>
  <c r="E95" i="11"/>
  <c r="D95" i="11"/>
  <c r="J95" i="11" s="1"/>
  <c r="A95" i="11"/>
  <c r="G94" i="11"/>
  <c r="E94" i="11"/>
  <c r="D94" i="11"/>
  <c r="J94" i="11" s="1"/>
  <c r="A94" i="11"/>
  <c r="F64" i="11"/>
  <c r="F78" i="11" s="1"/>
  <c r="F67" i="11"/>
  <c r="G79" i="11"/>
  <c r="E79" i="11"/>
  <c r="D79" i="11"/>
  <c r="J79" i="11" s="1"/>
  <c r="A79" i="11"/>
  <c r="G78" i="11"/>
  <c r="E78" i="11"/>
  <c r="D78" i="11"/>
  <c r="A78" i="11"/>
  <c r="G77" i="11"/>
  <c r="E77" i="11"/>
  <c r="D77" i="11"/>
  <c r="J77" i="11" s="1"/>
  <c r="A77" i="11"/>
  <c r="G76" i="11"/>
  <c r="E76" i="11"/>
  <c r="D76" i="11"/>
  <c r="J76" i="11" s="1"/>
  <c r="A76" i="11"/>
  <c r="G75" i="11"/>
  <c r="E75" i="11"/>
  <c r="D75" i="11"/>
  <c r="J75" i="11" s="1"/>
  <c r="G74" i="11"/>
  <c r="E74" i="11"/>
  <c r="D74" i="11"/>
  <c r="J74" i="11" s="1"/>
  <c r="A74" i="11"/>
  <c r="G73" i="11"/>
  <c r="E73" i="11"/>
  <c r="D73" i="11"/>
  <c r="J73" i="11" s="1"/>
  <c r="A73" i="11"/>
  <c r="G72" i="11"/>
  <c r="E72" i="11"/>
  <c r="D72" i="11"/>
  <c r="J72" i="11" s="1"/>
  <c r="A72" i="11"/>
  <c r="G71" i="11"/>
  <c r="E71" i="11"/>
  <c r="D71" i="11"/>
  <c r="J71" i="11" s="1"/>
  <c r="G70" i="11"/>
  <c r="E70" i="11"/>
  <c r="D70" i="11"/>
  <c r="J70" i="11" s="1"/>
  <c r="A70" i="11"/>
  <c r="G69" i="11"/>
  <c r="E69" i="11"/>
  <c r="D69" i="11"/>
  <c r="J69" i="11" s="1"/>
  <c r="A69" i="11"/>
  <c r="G68" i="11"/>
  <c r="E68" i="11"/>
  <c r="D68" i="11"/>
  <c r="H68" i="11" s="1"/>
  <c r="A68" i="11"/>
  <c r="G67" i="11"/>
  <c r="E67" i="11"/>
  <c r="D67" i="11"/>
  <c r="J67" i="11" s="1"/>
  <c r="G66" i="11"/>
  <c r="E66" i="11"/>
  <c r="D66" i="11"/>
  <c r="J66" i="11" s="1"/>
  <c r="A66" i="11"/>
  <c r="G65" i="11"/>
  <c r="E65" i="11"/>
  <c r="D65" i="11"/>
  <c r="J65" i="11" s="1"/>
  <c r="A65" i="11"/>
  <c r="G64" i="11"/>
  <c r="E64" i="11"/>
  <c r="D64" i="11"/>
  <c r="H64" i="11" s="1"/>
  <c r="A64" i="11"/>
  <c r="F20" i="11"/>
  <c r="F42" i="11" s="1"/>
  <c r="G42" i="11"/>
  <c r="E42" i="11"/>
  <c r="D42" i="11"/>
  <c r="A42" i="11"/>
  <c r="G41" i="11"/>
  <c r="E41" i="11"/>
  <c r="D41" i="11"/>
  <c r="J41" i="11" s="1"/>
  <c r="G40" i="11"/>
  <c r="E40" i="11"/>
  <c r="D40" i="11"/>
  <c r="J40" i="11" s="1"/>
  <c r="A40" i="11"/>
  <c r="G39" i="11"/>
  <c r="E39" i="11"/>
  <c r="D39" i="11"/>
  <c r="J39" i="11" s="1"/>
  <c r="A39" i="11"/>
  <c r="G43" i="11"/>
  <c r="E43" i="11"/>
  <c r="D43" i="11"/>
  <c r="J43" i="11" s="1"/>
  <c r="A43" i="11"/>
  <c r="G38" i="11"/>
  <c r="E38" i="11"/>
  <c r="D38" i="11"/>
  <c r="A38" i="11"/>
  <c r="G37" i="11"/>
  <c r="E37" i="11"/>
  <c r="D37" i="11"/>
  <c r="J37" i="11" s="1"/>
  <c r="A37" i="11"/>
  <c r="G36" i="11"/>
  <c r="E36" i="11"/>
  <c r="D36" i="11"/>
  <c r="J36" i="11" s="1"/>
  <c r="G35" i="11"/>
  <c r="E35" i="11"/>
  <c r="D35" i="11"/>
  <c r="J35" i="11" s="1"/>
  <c r="A35" i="11"/>
  <c r="G34" i="11"/>
  <c r="E34" i="11"/>
  <c r="D34" i="11"/>
  <c r="J34" i="11" s="1"/>
  <c r="A34" i="11"/>
  <c r="G33" i="11"/>
  <c r="E33" i="11"/>
  <c r="D33" i="11"/>
  <c r="J33" i="11" s="1"/>
  <c r="A33" i="11"/>
  <c r="G32" i="11"/>
  <c r="E32" i="11"/>
  <c r="D32" i="11"/>
  <c r="H32" i="11" s="1"/>
  <c r="A32" i="11"/>
  <c r="G31" i="11"/>
  <c r="E31" i="11"/>
  <c r="D31" i="11"/>
  <c r="H31" i="11" s="1"/>
  <c r="G30" i="11"/>
  <c r="E30" i="11"/>
  <c r="D30" i="11"/>
  <c r="J30" i="11" s="1"/>
  <c r="A30" i="11"/>
  <c r="G29" i="11"/>
  <c r="E29" i="11"/>
  <c r="D29" i="11"/>
  <c r="J29" i="11" s="1"/>
  <c r="A29" i="11"/>
  <c r="G28" i="11"/>
  <c r="E28" i="11"/>
  <c r="D28" i="11"/>
  <c r="J28" i="11" s="1"/>
  <c r="A28" i="11"/>
  <c r="G27" i="11"/>
  <c r="E27" i="11"/>
  <c r="D27" i="11"/>
  <c r="J27" i="11" s="1"/>
  <c r="G26" i="11"/>
  <c r="E26" i="11"/>
  <c r="D26" i="11"/>
  <c r="J26" i="11" s="1"/>
  <c r="A26" i="11"/>
  <c r="G25" i="11"/>
  <c r="E25" i="11"/>
  <c r="D25" i="11"/>
  <c r="J25" i="11" s="1"/>
  <c r="A25" i="11"/>
  <c r="G24" i="11"/>
  <c r="E24" i="11"/>
  <c r="D24" i="11"/>
  <c r="J24" i="11" s="1"/>
  <c r="A24" i="11"/>
  <c r="G23" i="11"/>
  <c r="E23" i="11"/>
  <c r="D23" i="11"/>
  <c r="J23" i="11" s="1"/>
  <c r="G22" i="11"/>
  <c r="E22" i="11"/>
  <c r="D22" i="11"/>
  <c r="J22" i="11" s="1"/>
  <c r="A22" i="11"/>
  <c r="G21" i="11"/>
  <c r="E21" i="11"/>
  <c r="D21" i="11"/>
  <c r="J21" i="11" s="1"/>
  <c r="A21" i="11"/>
  <c r="G20" i="11"/>
  <c r="E20" i="11"/>
  <c r="D20" i="11"/>
  <c r="H20" i="11" s="1"/>
  <c r="A20" i="11"/>
  <c r="F44" i="11"/>
  <c r="F16" i="11"/>
  <c r="F17" i="11" s="1"/>
  <c r="F136" i="11" l="1"/>
  <c r="F134" i="11"/>
  <c r="H202" i="11"/>
  <c r="J201" i="11"/>
  <c r="J202" i="11"/>
  <c r="I201" i="11"/>
  <c r="F69" i="11"/>
  <c r="I97" i="11"/>
  <c r="H101" i="11"/>
  <c r="J103" i="11"/>
  <c r="I101" i="11"/>
  <c r="H102" i="11"/>
  <c r="I100" i="11"/>
  <c r="H99" i="11"/>
  <c r="H100" i="11"/>
  <c r="I96" i="11"/>
  <c r="I98" i="11"/>
  <c r="I99" i="11"/>
  <c r="F65" i="11"/>
  <c r="H65" i="11" s="1"/>
  <c r="H97" i="11"/>
  <c r="J98" i="11"/>
  <c r="F66" i="11"/>
  <c r="H66" i="11" s="1"/>
  <c r="J97" i="11"/>
  <c r="F68" i="11"/>
  <c r="H94" i="11"/>
  <c r="I102" i="11"/>
  <c r="H103" i="11"/>
  <c r="H104" i="11"/>
  <c r="I94" i="11"/>
  <c r="H95" i="11"/>
  <c r="I103" i="11"/>
  <c r="I104" i="11"/>
  <c r="I95" i="11"/>
  <c r="H96" i="11"/>
  <c r="F111" i="11"/>
  <c r="F71" i="11"/>
  <c r="I71" i="11" s="1"/>
  <c r="F72" i="11"/>
  <c r="I72" i="11" s="1"/>
  <c r="F73" i="11"/>
  <c r="I73" i="11" s="1"/>
  <c r="F77" i="11"/>
  <c r="I77" i="11" s="1"/>
  <c r="J78" i="11"/>
  <c r="F74" i="11"/>
  <c r="I74" i="11" s="1"/>
  <c r="F75" i="11"/>
  <c r="I75" i="11" s="1"/>
  <c r="F76" i="11"/>
  <c r="I76" i="11" s="1"/>
  <c r="F70" i="11"/>
  <c r="I70" i="11" s="1"/>
  <c r="F24" i="11"/>
  <c r="I24" i="11" s="1"/>
  <c r="F32" i="11"/>
  <c r="I32" i="11" s="1"/>
  <c r="I78" i="11"/>
  <c r="I66" i="11"/>
  <c r="I67" i="11"/>
  <c r="J68" i="11"/>
  <c r="H71" i="11"/>
  <c r="H78" i="11"/>
  <c r="H67" i="11"/>
  <c r="H77" i="11"/>
  <c r="I69" i="11"/>
  <c r="H69" i="11"/>
  <c r="H76" i="11"/>
  <c r="I64" i="11"/>
  <c r="I65" i="11"/>
  <c r="J64" i="11"/>
  <c r="H70" i="11"/>
  <c r="H75" i="11"/>
  <c r="I68" i="11"/>
  <c r="F25" i="11"/>
  <c r="I25" i="11" s="1"/>
  <c r="F33" i="11"/>
  <c r="I33" i="11" s="1"/>
  <c r="F26" i="11"/>
  <c r="I26" i="11" s="1"/>
  <c r="F34" i="11"/>
  <c r="I34" i="11" s="1"/>
  <c r="F27" i="11"/>
  <c r="I27" i="11" s="1"/>
  <c r="F35" i="11"/>
  <c r="I35" i="11" s="1"/>
  <c r="F28" i="11"/>
  <c r="I28" i="11" s="1"/>
  <c r="F36" i="11"/>
  <c r="I36" i="11" s="1"/>
  <c r="H72" i="11"/>
  <c r="H79" i="11"/>
  <c r="F21" i="11"/>
  <c r="H21" i="11" s="1"/>
  <c r="F29" i="11"/>
  <c r="I29" i="11" s="1"/>
  <c r="F37" i="11"/>
  <c r="I37" i="11" s="1"/>
  <c r="H73" i="11"/>
  <c r="I79" i="11"/>
  <c r="F22" i="11"/>
  <c r="H22" i="11" s="1"/>
  <c r="F30" i="11"/>
  <c r="I30" i="11" s="1"/>
  <c r="F39" i="11"/>
  <c r="I39" i="11" s="1"/>
  <c r="H74" i="11"/>
  <c r="F23" i="11"/>
  <c r="H23" i="11" s="1"/>
  <c r="F31" i="11"/>
  <c r="F41" i="11"/>
  <c r="I41" i="11" s="1"/>
  <c r="F38" i="11"/>
  <c r="I38" i="11" s="1"/>
  <c r="F40" i="11"/>
  <c r="I40" i="11" s="1"/>
  <c r="H41" i="11"/>
  <c r="J42" i="11"/>
  <c r="H26" i="11"/>
  <c r="H35" i="11"/>
  <c r="J32" i="11"/>
  <c r="H42" i="11"/>
  <c r="J20" i="11"/>
  <c r="I20" i="11"/>
  <c r="H39" i="11"/>
  <c r="I21" i="11"/>
  <c r="I42" i="11"/>
  <c r="H25" i="11"/>
  <c r="J31" i="11"/>
  <c r="H34" i="11"/>
  <c r="H40" i="11"/>
  <c r="I23" i="11"/>
  <c r="H24" i="11"/>
  <c r="H37" i="11"/>
  <c r="I22" i="11"/>
  <c r="H30" i="11"/>
  <c r="H33" i="11"/>
  <c r="H27" i="11"/>
  <c r="H36" i="11"/>
  <c r="J38" i="11"/>
  <c r="H28" i="11"/>
  <c r="I31" i="11"/>
  <c r="H38" i="11"/>
  <c r="H43" i="11"/>
  <c r="H29" i="11"/>
  <c r="I43" i="11"/>
  <c r="K202" i="11" l="1"/>
  <c r="K201" i="11"/>
  <c r="K101" i="11"/>
  <c r="K97" i="11"/>
  <c r="K102" i="11"/>
  <c r="K100" i="11"/>
  <c r="K96" i="11"/>
  <c r="K94" i="11"/>
  <c r="K99" i="11"/>
  <c r="K104" i="11"/>
  <c r="K98" i="11"/>
  <c r="K95" i="11"/>
  <c r="K103" i="11"/>
  <c r="K68" i="11"/>
  <c r="K78" i="11"/>
  <c r="K69" i="11"/>
  <c r="K66" i="11"/>
  <c r="K24" i="11"/>
  <c r="K64" i="11"/>
  <c r="K76" i="11"/>
  <c r="K71" i="11"/>
  <c r="K41" i="11"/>
  <c r="K72" i="11"/>
  <c r="K70" i="11"/>
  <c r="K67" i="11"/>
  <c r="K77" i="11"/>
  <c r="K25" i="11"/>
  <c r="K21" i="11"/>
  <c r="K26" i="11"/>
  <c r="K65" i="11"/>
  <c r="K73" i="11"/>
  <c r="K75" i="11"/>
  <c r="K74" i="11"/>
  <c r="K31" i="11"/>
  <c r="K35" i="11"/>
  <c r="K79" i="11"/>
  <c r="K22" i="11"/>
  <c r="K34" i="11"/>
  <c r="K32" i="11"/>
  <c r="K39" i="11"/>
  <c r="K23" i="11"/>
  <c r="K33" i="11"/>
  <c r="K42" i="11"/>
  <c r="K20" i="11"/>
  <c r="K30" i="11"/>
  <c r="K27" i="11"/>
  <c r="K40" i="11"/>
  <c r="K29" i="11"/>
  <c r="K36" i="11"/>
  <c r="K37" i="11"/>
  <c r="K28" i="11"/>
  <c r="K43" i="11"/>
  <c r="K38" i="11"/>
  <c r="F183" i="11" l="1"/>
  <c r="F199" i="11" s="1"/>
  <c r="F187" i="11"/>
  <c r="F188" i="11"/>
  <c r="F198" i="11"/>
  <c r="F197" i="11"/>
  <c r="F196" i="11"/>
  <c r="F195" i="11"/>
  <c r="F194" i="11"/>
  <c r="F193" i="11"/>
  <c r="F192" i="11"/>
  <c r="F191" i="11"/>
  <c r="F186" i="11"/>
  <c r="F185" i="11"/>
  <c r="F184" i="11"/>
  <c r="F200" i="11" s="1"/>
  <c r="F156" i="11"/>
  <c r="F163" i="11" s="1"/>
  <c r="F152" i="11"/>
  <c r="F151" i="11"/>
  <c r="F153" i="11" s="1"/>
  <c r="F149" i="11"/>
  <c r="F148" i="11"/>
  <c r="F147" i="11"/>
  <c r="F146" i="11"/>
  <c r="F145" i="11"/>
  <c r="F144" i="11"/>
  <c r="F143" i="11"/>
  <c r="F142" i="11"/>
  <c r="F141" i="11"/>
  <c r="F140" i="11"/>
  <c r="F154" i="11" l="1"/>
  <c r="F159" i="11"/>
  <c r="F167" i="11"/>
  <c r="F164" i="11"/>
  <c r="F171" i="11"/>
  <c r="F166" i="11"/>
  <c r="F169" i="11"/>
  <c r="F165" i="11"/>
  <c r="F168" i="11"/>
  <c r="F160" i="11"/>
  <c r="F157" i="11"/>
  <c r="F161" i="11"/>
  <c r="F158" i="11"/>
  <c r="F129" i="11"/>
  <c r="F128" i="11"/>
  <c r="F127" i="11"/>
  <c r="F126" i="11"/>
  <c r="F123" i="11"/>
  <c r="F122" i="11"/>
  <c r="F121" i="11"/>
  <c r="F120" i="11"/>
  <c r="F119" i="11"/>
  <c r="F118" i="11"/>
  <c r="F115" i="11"/>
  <c r="F114" i="11"/>
  <c r="F113" i="11"/>
  <c r="F112" i="11"/>
  <c r="F109" i="11"/>
  <c r="F107" i="11"/>
  <c r="F106" i="11"/>
  <c r="F108" i="11" s="1"/>
  <c r="E135" i="11"/>
  <c r="D135" i="11"/>
  <c r="J135" i="11" s="1"/>
  <c r="E134" i="11"/>
  <c r="D134" i="11"/>
  <c r="A134" i="11"/>
  <c r="E133" i="11"/>
  <c r="D133" i="11"/>
  <c r="A133" i="11"/>
  <c r="G132" i="11"/>
  <c r="E132" i="11"/>
  <c r="D132" i="11"/>
  <c r="H132" i="11" s="1"/>
  <c r="A132" i="11"/>
  <c r="G131" i="11"/>
  <c r="E131" i="11"/>
  <c r="D131" i="11"/>
  <c r="I131" i="11" s="1"/>
  <c r="A131" i="11"/>
  <c r="G130" i="11"/>
  <c r="E130" i="11"/>
  <c r="D130" i="11"/>
  <c r="H130" i="11" s="1"/>
  <c r="E129" i="11"/>
  <c r="D129" i="11"/>
  <c r="H129" i="11" s="1"/>
  <c r="A129" i="11"/>
  <c r="E128" i="11"/>
  <c r="D128" i="11"/>
  <c r="H128" i="11" s="1"/>
  <c r="A128" i="11"/>
  <c r="E127" i="11"/>
  <c r="D127" i="11"/>
  <c r="A127" i="11"/>
  <c r="E126" i="11"/>
  <c r="D126" i="11"/>
  <c r="J126" i="11" s="1"/>
  <c r="G125" i="11"/>
  <c r="E125" i="11"/>
  <c r="D125" i="11"/>
  <c r="J125" i="11" s="1"/>
  <c r="A125" i="11"/>
  <c r="G124" i="11"/>
  <c r="E124" i="11"/>
  <c r="D124" i="11"/>
  <c r="J124" i="11" s="1"/>
  <c r="E123" i="11"/>
  <c r="D123" i="11"/>
  <c r="A123" i="11"/>
  <c r="E122" i="11"/>
  <c r="D122" i="11"/>
  <c r="H122" i="11" s="1"/>
  <c r="A122" i="11"/>
  <c r="E121" i="11"/>
  <c r="D121" i="11"/>
  <c r="H121" i="11" s="1"/>
  <c r="A121" i="11"/>
  <c r="E120" i="11"/>
  <c r="D120" i="11"/>
  <c r="A120" i="11"/>
  <c r="E119" i="11"/>
  <c r="D119" i="11"/>
  <c r="J119" i="11" s="1"/>
  <c r="A119" i="11"/>
  <c r="E118" i="11"/>
  <c r="D118" i="11"/>
  <c r="H118" i="11" s="1"/>
  <c r="A118" i="11"/>
  <c r="G117" i="11"/>
  <c r="E117" i="11"/>
  <c r="D117" i="11"/>
  <c r="H117" i="11" s="1"/>
  <c r="A117" i="11"/>
  <c r="G116" i="11"/>
  <c r="E116" i="11"/>
  <c r="D116" i="11"/>
  <c r="I116" i="11" s="1"/>
  <c r="A116" i="11"/>
  <c r="E115" i="11"/>
  <c r="D115" i="11"/>
  <c r="A115" i="11"/>
  <c r="E114" i="11"/>
  <c r="D114" i="11"/>
  <c r="H114" i="11" s="1"/>
  <c r="A114" i="11"/>
  <c r="E113" i="11"/>
  <c r="D113" i="11"/>
  <c r="H113" i="11" s="1"/>
  <c r="E112" i="11"/>
  <c r="D112" i="11"/>
  <c r="H112" i="11" s="1"/>
  <c r="A112" i="11"/>
  <c r="G111" i="11"/>
  <c r="E111" i="11"/>
  <c r="D111" i="11"/>
  <c r="I111" i="11" s="1"/>
  <c r="A111" i="11"/>
  <c r="G110" i="11"/>
  <c r="E110" i="11"/>
  <c r="D110" i="11"/>
  <c r="J110" i="11" s="1"/>
  <c r="A110" i="11"/>
  <c r="E109" i="11"/>
  <c r="D109" i="11"/>
  <c r="H109" i="11" s="1"/>
  <c r="E108" i="11"/>
  <c r="D108" i="11"/>
  <c r="H108" i="11" s="1"/>
  <c r="A108" i="11"/>
  <c r="E107" i="11"/>
  <c r="D107" i="11"/>
  <c r="H107" i="11" s="1"/>
  <c r="A107" i="11"/>
  <c r="E106" i="11"/>
  <c r="D106" i="11"/>
  <c r="I106" i="11" s="1"/>
  <c r="A106" i="11"/>
  <c r="G105" i="11"/>
  <c r="E105" i="11"/>
  <c r="D105" i="11"/>
  <c r="J105" i="11" s="1"/>
  <c r="E176" i="11"/>
  <c r="D176" i="11"/>
  <c r="J176" i="11" s="1"/>
  <c r="E175" i="11"/>
  <c r="D175" i="11"/>
  <c r="J175" i="11" s="1"/>
  <c r="A175" i="11"/>
  <c r="E174" i="11"/>
  <c r="D174" i="11"/>
  <c r="H174" i="11" s="1"/>
  <c r="A174" i="11"/>
  <c r="E173" i="11"/>
  <c r="D173" i="11"/>
  <c r="H173" i="11" s="1"/>
  <c r="A173" i="11"/>
  <c r="E172" i="11"/>
  <c r="D172" i="11"/>
  <c r="J172" i="11" s="1"/>
  <c r="A172" i="11"/>
  <c r="G171" i="11"/>
  <c r="E171" i="11"/>
  <c r="D171" i="11"/>
  <c r="J171" i="11" s="1"/>
  <c r="A171" i="11"/>
  <c r="G170" i="11"/>
  <c r="E170" i="11"/>
  <c r="D170" i="11"/>
  <c r="H170" i="11" s="1"/>
  <c r="A170" i="11"/>
  <c r="E169" i="11"/>
  <c r="D169" i="11"/>
  <c r="I169" i="11" s="1"/>
  <c r="A169" i="11"/>
  <c r="E168" i="11"/>
  <c r="D168" i="11"/>
  <c r="J168" i="11" s="1"/>
  <c r="A168" i="11"/>
  <c r="E167" i="11"/>
  <c r="D167" i="11"/>
  <c r="J167" i="11" s="1"/>
  <c r="A167" i="11"/>
  <c r="E166" i="11"/>
  <c r="D166" i="11"/>
  <c r="H166" i="11" s="1"/>
  <c r="A166" i="11"/>
  <c r="E165" i="11"/>
  <c r="D165" i="11"/>
  <c r="E164" i="11"/>
  <c r="D164" i="11"/>
  <c r="I164" i="11" s="1"/>
  <c r="A164" i="11"/>
  <c r="G163" i="11"/>
  <c r="E163" i="11"/>
  <c r="D163" i="11"/>
  <c r="J163" i="11" s="1"/>
  <c r="A163" i="11"/>
  <c r="G162" i="11"/>
  <c r="E162" i="11"/>
  <c r="D162" i="11"/>
  <c r="J162" i="11" s="1"/>
  <c r="A162" i="11"/>
  <c r="E161" i="11"/>
  <c r="D161" i="11"/>
  <c r="H161" i="11" s="1"/>
  <c r="E160" i="11"/>
  <c r="D160" i="11"/>
  <c r="H160" i="11" s="1"/>
  <c r="A160" i="11"/>
  <c r="E159" i="11"/>
  <c r="D159" i="11"/>
  <c r="H159" i="11" s="1"/>
  <c r="A159" i="11"/>
  <c r="E158" i="11"/>
  <c r="D158" i="11"/>
  <c r="J158" i="11" s="1"/>
  <c r="A158" i="11"/>
  <c r="E157" i="11"/>
  <c r="D157" i="11"/>
  <c r="J157" i="11" s="1"/>
  <c r="G156" i="11"/>
  <c r="E156" i="11"/>
  <c r="D156" i="11"/>
  <c r="J156" i="11" s="1"/>
  <c r="A156" i="11"/>
  <c r="G155" i="11"/>
  <c r="E155" i="11"/>
  <c r="D155" i="11"/>
  <c r="J155" i="11" s="1"/>
  <c r="E154" i="11"/>
  <c r="D154" i="11"/>
  <c r="A154" i="11"/>
  <c r="E153" i="11"/>
  <c r="D153" i="11"/>
  <c r="A153" i="11"/>
  <c r="E152" i="11"/>
  <c r="D152" i="11"/>
  <c r="A152" i="11"/>
  <c r="G151" i="11"/>
  <c r="E151" i="11"/>
  <c r="D151" i="11"/>
  <c r="I151" i="11" s="1"/>
  <c r="A151" i="11"/>
  <c r="G150" i="11"/>
  <c r="E150" i="11"/>
  <c r="D150" i="11"/>
  <c r="J150" i="11" s="1"/>
  <c r="A150" i="11"/>
  <c r="E149" i="11"/>
  <c r="D149" i="11"/>
  <c r="A149" i="11"/>
  <c r="E148" i="11"/>
  <c r="D148" i="11"/>
  <c r="A148" i="11"/>
  <c r="E147" i="11"/>
  <c r="D147" i="11"/>
  <c r="I147" i="11" s="1"/>
  <c r="A147" i="11"/>
  <c r="E146" i="11"/>
  <c r="D146" i="11"/>
  <c r="J146" i="11" s="1"/>
  <c r="A146" i="11"/>
  <c r="E145" i="11"/>
  <c r="D145" i="11"/>
  <c r="A145" i="11"/>
  <c r="E144" i="11"/>
  <c r="D144" i="11"/>
  <c r="H144" i="11" s="1"/>
  <c r="E143" i="11"/>
  <c r="D143" i="11"/>
  <c r="H143" i="11" s="1"/>
  <c r="A143" i="11"/>
  <c r="E142" i="11"/>
  <c r="D142" i="11"/>
  <c r="A142" i="11"/>
  <c r="E141" i="11"/>
  <c r="D141" i="11"/>
  <c r="J141" i="11" s="1"/>
  <c r="A141" i="11"/>
  <c r="E140" i="11"/>
  <c r="D140" i="11"/>
  <c r="G139" i="11"/>
  <c r="E139" i="11"/>
  <c r="D139" i="11"/>
  <c r="A139" i="11"/>
  <c r="G138" i="11"/>
  <c r="E138" i="11"/>
  <c r="D138" i="11"/>
  <c r="H138" i="11" s="1"/>
  <c r="A138" i="11"/>
  <c r="E136" i="11"/>
  <c r="D136" i="11"/>
  <c r="F92" i="11"/>
  <c r="F91" i="11"/>
  <c r="F90" i="11"/>
  <c r="F89" i="11"/>
  <c r="F88" i="11"/>
  <c r="F87" i="11"/>
  <c r="F86" i="11"/>
  <c r="F85" i="11"/>
  <c r="F84" i="11"/>
  <c r="F83" i="11"/>
  <c r="F81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E200" i="11"/>
  <c r="D200" i="11"/>
  <c r="A200" i="11"/>
  <c r="E199" i="11"/>
  <c r="D199" i="11"/>
  <c r="I199" i="11" s="1"/>
  <c r="A199" i="11"/>
  <c r="E198" i="11"/>
  <c r="D198" i="11"/>
  <c r="J198" i="11" s="1"/>
  <c r="E197" i="11"/>
  <c r="D197" i="11"/>
  <c r="J197" i="11" s="1"/>
  <c r="A197" i="11"/>
  <c r="E196" i="11"/>
  <c r="D196" i="11"/>
  <c r="E195" i="11"/>
  <c r="D195" i="11"/>
  <c r="A195" i="11"/>
  <c r="E194" i="11"/>
  <c r="D194" i="11"/>
  <c r="A194" i="11"/>
  <c r="E193" i="11"/>
  <c r="D193" i="11"/>
  <c r="H193" i="11" s="1"/>
  <c r="A193" i="11"/>
  <c r="E192" i="11"/>
  <c r="D192" i="11"/>
  <c r="A192" i="11"/>
  <c r="E191" i="11"/>
  <c r="D191" i="11"/>
  <c r="J191" i="11" s="1"/>
  <c r="A191" i="11"/>
  <c r="E190" i="11"/>
  <c r="D190" i="11"/>
  <c r="H190" i="11" s="1"/>
  <c r="A190" i="11"/>
  <c r="E189" i="11"/>
  <c r="D189" i="11"/>
  <c r="H189" i="11" s="1"/>
  <c r="A189" i="11"/>
  <c r="E188" i="11"/>
  <c r="D188" i="11"/>
  <c r="A188" i="11"/>
  <c r="E187" i="11"/>
  <c r="D187" i="11"/>
  <c r="J187" i="11" s="1"/>
  <c r="A187" i="11"/>
  <c r="E186" i="11"/>
  <c r="D186" i="11"/>
  <c r="H186" i="11" s="1"/>
  <c r="A186" i="11"/>
  <c r="E185" i="11"/>
  <c r="D185" i="11"/>
  <c r="E184" i="11"/>
  <c r="D184" i="11"/>
  <c r="A184" i="11"/>
  <c r="E183" i="11"/>
  <c r="D183" i="11"/>
  <c r="A183" i="11"/>
  <c r="G182" i="11"/>
  <c r="E182" i="11"/>
  <c r="D182" i="11"/>
  <c r="J182" i="11" s="1"/>
  <c r="A182" i="11"/>
  <c r="G181" i="11"/>
  <c r="E181" i="11"/>
  <c r="D181" i="11"/>
  <c r="H181" i="11" s="1"/>
  <c r="E180" i="11"/>
  <c r="D180" i="11"/>
  <c r="A180" i="11"/>
  <c r="E179" i="11"/>
  <c r="D179" i="11"/>
  <c r="A179" i="11"/>
  <c r="E178" i="11"/>
  <c r="D178" i="11"/>
  <c r="A178" i="11"/>
  <c r="E177" i="11"/>
  <c r="D177" i="11"/>
  <c r="J177" i="11" s="1"/>
  <c r="G93" i="11"/>
  <c r="E93" i="11"/>
  <c r="D93" i="11"/>
  <c r="H93" i="11" s="1"/>
  <c r="A93" i="11"/>
  <c r="E92" i="11"/>
  <c r="D92" i="11"/>
  <c r="E91" i="11"/>
  <c r="D91" i="11"/>
  <c r="A91" i="11"/>
  <c r="E90" i="11"/>
  <c r="D90" i="11"/>
  <c r="H90" i="11" s="1"/>
  <c r="A90" i="11"/>
  <c r="E89" i="11"/>
  <c r="D89" i="11"/>
  <c r="A89" i="11"/>
  <c r="E88" i="11"/>
  <c r="D88" i="11"/>
  <c r="H88" i="11" s="1"/>
  <c r="E87" i="11"/>
  <c r="D87" i="11"/>
  <c r="J87" i="11" s="1"/>
  <c r="A87" i="11"/>
  <c r="F180" i="11" l="1"/>
  <c r="F176" i="11"/>
  <c r="F172" i="11"/>
  <c r="F173" i="11"/>
  <c r="F179" i="11"/>
  <c r="F175" i="11"/>
  <c r="F178" i="11"/>
  <c r="F174" i="11"/>
  <c r="F177" i="11"/>
  <c r="J113" i="11"/>
  <c r="J107" i="11"/>
  <c r="J117" i="11"/>
  <c r="J121" i="11"/>
  <c r="J116" i="11"/>
  <c r="I129" i="11"/>
  <c r="I132" i="11"/>
  <c r="J166" i="11"/>
  <c r="J173" i="11"/>
  <c r="J106" i="11"/>
  <c r="J112" i="11"/>
  <c r="I130" i="11"/>
  <c r="J132" i="11"/>
  <c r="J120" i="11"/>
  <c r="J111" i="11"/>
  <c r="I117" i="11"/>
  <c r="J128" i="11"/>
  <c r="J131" i="11"/>
  <c r="I133" i="11"/>
  <c r="J143" i="11"/>
  <c r="I109" i="11"/>
  <c r="J127" i="11"/>
  <c r="H124" i="11"/>
  <c r="H125" i="11"/>
  <c r="H126" i="11"/>
  <c r="H134" i="11"/>
  <c r="J165" i="11"/>
  <c r="H105" i="11"/>
  <c r="H115" i="11"/>
  <c r="H119" i="11"/>
  <c r="J138" i="11"/>
  <c r="J142" i="11"/>
  <c r="J148" i="11"/>
  <c r="J151" i="11"/>
  <c r="J160" i="11"/>
  <c r="I170" i="11"/>
  <c r="I105" i="11"/>
  <c r="J108" i="11"/>
  <c r="I110" i="11"/>
  <c r="H111" i="11"/>
  <c r="J114" i="11"/>
  <c r="I115" i="11"/>
  <c r="H116" i="11"/>
  <c r="J118" i="11"/>
  <c r="H120" i="11"/>
  <c r="J122" i="11"/>
  <c r="I123" i="11"/>
  <c r="I124" i="11"/>
  <c r="I125" i="11"/>
  <c r="H127" i="11"/>
  <c r="J130" i="11"/>
  <c r="H131" i="11"/>
  <c r="J133" i="11"/>
  <c r="I134" i="11"/>
  <c r="I135" i="11"/>
  <c r="I138" i="11"/>
  <c r="I148" i="11"/>
  <c r="H110" i="11"/>
  <c r="H123" i="11"/>
  <c r="J144" i="11"/>
  <c r="J147" i="11"/>
  <c r="I152" i="11"/>
  <c r="H156" i="11"/>
  <c r="J159" i="11"/>
  <c r="I161" i="11"/>
  <c r="J170" i="11"/>
  <c r="J174" i="11"/>
  <c r="J152" i="11"/>
  <c r="J164" i="11"/>
  <c r="J145" i="11"/>
  <c r="H145" i="11"/>
  <c r="J140" i="11"/>
  <c r="I140" i="11"/>
  <c r="I149" i="11"/>
  <c r="H149" i="11"/>
  <c r="J153" i="11"/>
  <c r="I153" i="11"/>
  <c r="J139" i="11"/>
  <c r="I139" i="11"/>
  <c r="H139" i="11"/>
  <c r="H162" i="11"/>
  <c r="H167" i="11"/>
  <c r="H171" i="11"/>
  <c r="H175" i="11"/>
  <c r="H176" i="11"/>
  <c r="I150" i="11"/>
  <c r="I162" i="11"/>
  <c r="H163" i="11"/>
  <c r="I171" i="11"/>
  <c r="H172" i="11"/>
  <c r="H136" i="11"/>
  <c r="H150" i="11"/>
  <c r="H154" i="11"/>
  <c r="H155" i="11"/>
  <c r="I136" i="11"/>
  <c r="I141" i="11"/>
  <c r="H142" i="11"/>
  <c r="I146" i="11"/>
  <c r="H151" i="11"/>
  <c r="I154" i="11"/>
  <c r="I155" i="11"/>
  <c r="I156" i="11"/>
  <c r="H158" i="11"/>
  <c r="I163" i="11"/>
  <c r="H165" i="11"/>
  <c r="I168" i="11"/>
  <c r="H169" i="11"/>
  <c r="I180" i="11"/>
  <c r="J185" i="11"/>
  <c r="I184" i="11"/>
  <c r="H179" i="11"/>
  <c r="J184" i="11"/>
  <c r="J179" i="11"/>
  <c r="J183" i="11"/>
  <c r="I185" i="11"/>
  <c r="J189" i="11"/>
  <c r="J192" i="11"/>
  <c r="J193" i="11"/>
  <c r="J195" i="11"/>
  <c r="J196" i="11"/>
  <c r="H197" i="11"/>
  <c r="H200" i="11"/>
  <c r="I200" i="11"/>
  <c r="J178" i="11"/>
  <c r="J188" i="11"/>
  <c r="H180" i="11"/>
  <c r="H194" i="11"/>
  <c r="I181" i="11"/>
  <c r="H187" i="11"/>
  <c r="H195" i="11"/>
  <c r="H198" i="11"/>
  <c r="H178" i="11"/>
  <c r="J181" i="11"/>
  <c r="I182" i="11"/>
  <c r="H183" i="11"/>
  <c r="J186" i="11"/>
  <c r="H188" i="11"/>
  <c r="J190" i="11"/>
  <c r="H192" i="11"/>
  <c r="J194" i="11"/>
  <c r="H199" i="11"/>
  <c r="I93" i="11"/>
  <c r="J88" i="11"/>
  <c r="J91" i="11"/>
  <c r="J93" i="11"/>
  <c r="H177" i="11"/>
  <c r="H182" i="11"/>
  <c r="H191" i="11"/>
  <c r="H196" i="11"/>
  <c r="I92" i="11"/>
  <c r="J89" i="11"/>
  <c r="H91" i="11"/>
  <c r="H92" i="11"/>
  <c r="H87" i="11"/>
  <c r="J90" i="11"/>
  <c r="H89" i="11"/>
  <c r="K150" i="11" l="1"/>
  <c r="K138" i="11"/>
  <c r="K131" i="11"/>
  <c r="K130" i="11"/>
  <c r="K156" i="11"/>
  <c r="K116" i="11"/>
  <c r="K117" i="11"/>
  <c r="K170" i="11"/>
  <c r="K132" i="11"/>
  <c r="K125" i="11"/>
  <c r="K111" i="11"/>
  <c r="K105" i="11"/>
  <c r="K151" i="11"/>
  <c r="K124" i="11"/>
  <c r="K110" i="11"/>
  <c r="K171" i="11"/>
  <c r="K162" i="11"/>
  <c r="K139" i="11"/>
  <c r="K155" i="11"/>
  <c r="K163" i="11"/>
  <c r="K181" i="11"/>
  <c r="K93" i="11"/>
  <c r="K182" i="11"/>
  <c r="I1458" i="10" l="1"/>
  <c r="I1457" i="10"/>
  <c r="O1458" i="10"/>
  <c r="P1458" i="10" s="1"/>
  <c r="K1458" i="10"/>
  <c r="M1458" i="10" s="1"/>
  <c r="J1458" i="10"/>
  <c r="L1458" i="10" s="1"/>
  <c r="O1457" i="10"/>
  <c r="P1457" i="10" s="1"/>
  <c r="K1457" i="10"/>
  <c r="M1457" i="10" s="1"/>
  <c r="J1457" i="10"/>
  <c r="L1457" i="10" s="1"/>
  <c r="N1457" i="10" l="1"/>
  <c r="N1458" i="10"/>
  <c r="A17" i="11" l="1"/>
  <c r="A18" i="11"/>
  <c r="A19" i="11"/>
  <c r="A44" i="11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E63" i="11"/>
  <c r="D63" i="11"/>
  <c r="A63" i="11"/>
  <c r="E62" i="11"/>
  <c r="D62" i="11"/>
  <c r="A62" i="11"/>
  <c r="E61" i="11"/>
  <c r="D61" i="11"/>
  <c r="H61" i="11" s="1"/>
  <c r="A61" i="11"/>
  <c r="E60" i="11"/>
  <c r="D60" i="11"/>
  <c r="E59" i="11"/>
  <c r="D59" i="11"/>
  <c r="H59" i="11" s="1"/>
  <c r="A59" i="11"/>
  <c r="E58" i="11"/>
  <c r="D58" i="11"/>
  <c r="A58" i="11"/>
  <c r="E57" i="11"/>
  <c r="D57" i="11"/>
  <c r="A57" i="11"/>
  <c r="E56" i="11"/>
  <c r="D56" i="11"/>
  <c r="A56" i="11"/>
  <c r="E55" i="11"/>
  <c r="D55" i="11"/>
  <c r="H55" i="11" s="1"/>
  <c r="E54" i="11"/>
  <c r="D54" i="11"/>
  <c r="H54" i="11" s="1"/>
  <c r="A54" i="11"/>
  <c r="E53" i="11"/>
  <c r="D53" i="11"/>
  <c r="A53" i="11"/>
  <c r="E52" i="11"/>
  <c r="D52" i="11"/>
  <c r="A52" i="11"/>
  <c r="E51" i="11"/>
  <c r="D51" i="11"/>
  <c r="E50" i="11"/>
  <c r="D50" i="11"/>
  <c r="J50" i="11" s="1"/>
  <c r="A50" i="11"/>
  <c r="E49" i="11"/>
  <c r="D49" i="11"/>
  <c r="H49" i="11" s="1"/>
  <c r="A49" i="11"/>
  <c r="E48" i="11"/>
  <c r="D48" i="11"/>
  <c r="H48" i="11" s="1"/>
  <c r="A48" i="11"/>
  <c r="E47" i="11"/>
  <c r="D47" i="11"/>
  <c r="E46" i="11"/>
  <c r="D46" i="11"/>
  <c r="J46" i="11" s="1"/>
  <c r="A46" i="11"/>
  <c r="E45" i="11"/>
  <c r="D45" i="11"/>
  <c r="A45" i="11"/>
  <c r="E44" i="11"/>
  <c r="D44" i="11"/>
  <c r="J44" i="11" s="1"/>
  <c r="E19" i="11"/>
  <c r="D19" i="11"/>
  <c r="J19" i="11" s="1"/>
  <c r="E18" i="11"/>
  <c r="D18" i="11"/>
  <c r="H18" i="11" s="1"/>
  <c r="E17" i="11"/>
  <c r="D17" i="11"/>
  <c r="E16" i="11"/>
  <c r="D16" i="11"/>
  <c r="A16" i="11"/>
  <c r="E86" i="11"/>
  <c r="D86" i="11"/>
  <c r="J86" i="11" s="1"/>
  <c r="A86" i="11"/>
  <c r="E85" i="11"/>
  <c r="D85" i="11"/>
  <c r="H85" i="11" s="1"/>
  <c r="A85" i="11"/>
  <c r="E84" i="11"/>
  <c r="D84" i="11"/>
  <c r="A84" i="11"/>
  <c r="E83" i="11"/>
  <c r="D83" i="11"/>
  <c r="A83" i="11"/>
  <c r="E82" i="11"/>
  <c r="D82" i="11"/>
  <c r="A82" i="11"/>
  <c r="E81" i="11"/>
  <c r="D81" i="11"/>
  <c r="J81" i="11" s="1"/>
  <c r="A81" i="11"/>
  <c r="E80" i="11"/>
  <c r="D80" i="11"/>
  <c r="J80" i="11" s="1"/>
  <c r="A80" i="11"/>
  <c r="H60" i="11" l="1"/>
  <c r="J60" i="11"/>
  <c r="J52" i="11"/>
  <c r="H52" i="11"/>
  <c r="H51" i="11"/>
  <c r="J51" i="11"/>
  <c r="H86" i="11"/>
  <c r="J63" i="11"/>
  <c r="J49" i="11"/>
  <c r="H47" i="11"/>
  <c r="J45" i="11"/>
  <c r="J48" i="11"/>
  <c r="J47" i="11"/>
  <c r="J61" i="11"/>
  <c r="J57" i="11"/>
  <c r="J58" i="11"/>
  <c r="I62" i="11"/>
  <c r="J18" i="11"/>
  <c r="J53" i="11"/>
  <c r="H16" i="11"/>
  <c r="H19" i="11"/>
  <c r="H56" i="11"/>
  <c r="H44" i="11"/>
  <c r="H50" i="11"/>
  <c r="J55" i="11"/>
  <c r="H17" i="11"/>
  <c r="J56" i="11"/>
  <c r="J83" i="11"/>
  <c r="J82" i="11"/>
  <c r="J84" i="11"/>
  <c r="H80" i="11"/>
  <c r="H82" i="11"/>
  <c r="O1052" i="10" l="1"/>
  <c r="P1052" i="10" s="1"/>
  <c r="K1052" i="10"/>
  <c r="M1052" i="10" s="1"/>
  <c r="J1052" i="10"/>
  <c r="L1052" i="10" s="1"/>
  <c r="G1052" i="10"/>
  <c r="I1052" i="10" s="1"/>
  <c r="G199" i="11" s="1"/>
  <c r="J199" i="11" s="1"/>
  <c r="K199" i="11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G190" i="11" s="1"/>
  <c r="I190" i="11" s="1"/>
  <c r="K190" i="11" s="1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G167" i="11" s="1"/>
  <c r="I167" i="11" s="1"/>
  <c r="K167" i="11" s="1"/>
  <c r="O189" i="10"/>
  <c r="P189" i="10" s="1"/>
  <c r="K189" i="10"/>
  <c r="J189" i="10"/>
  <c r="I189" i="10"/>
  <c r="G157" i="11" s="1"/>
  <c r="H157" i="11" l="1"/>
  <c r="I157" i="11"/>
  <c r="G189" i="11"/>
  <c r="I189" i="11" s="1"/>
  <c r="K189" i="11" s="1"/>
  <c r="G89" i="11"/>
  <c r="I89" i="11" s="1"/>
  <c r="K89" i="11" s="1"/>
  <c r="N1052" i="10"/>
  <c r="N1048" i="10"/>
  <c r="N1045" i="10"/>
  <c r="N1047" i="10"/>
  <c r="N1046" i="10"/>
  <c r="K157" i="11" l="1"/>
  <c r="O233" i="10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G106" i="11" s="1"/>
  <c r="H106" i="11" s="1"/>
  <c r="K106" i="11" s="1"/>
  <c r="O221" i="10"/>
  <c r="P221" i="10" s="1"/>
  <c r="K221" i="10"/>
  <c r="M221" i="10" s="1"/>
  <c r="J221" i="10"/>
  <c r="I221" i="10"/>
  <c r="I1503" i="10" l="1"/>
  <c r="I1504" i="10"/>
  <c r="I1505" i="10"/>
  <c r="I1506" i="10"/>
  <c r="I1507" i="10"/>
  <c r="I1508" i="10"/>
  <c r="I1509" i="10"/>
  <c r="I1510" i="10"/>
  <c r="I1511" i="10"/>
  <c r="G1053" i="10"/>
  <c r="G1051" i="10"/>
  <c r="F8" i="10"/>
  <c r="T7" i="54" l="1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G15" i="11" l="1"/>
  <c r="E15" i="11"/>
  <c r="D15" i="11"/>
  <c r="H15" i="11" s="1"/>
  <c r="A15" i="11"/>
  <c r="J15" i="11" l="1"/>
  <c r="I15" i="11"/>
  <c r="D5" i="60"/>
  <c r="K5" i="60" s="1"/>
  <c r="K15" i="11" l="1"/>
  <c r="F3" i="54" l="1"/>
  <c r="D8" i="59" l="1"/>
  <c r="C8" i="54" l="1"/>
  <c r="D9" i="59"/>
  <c r="K7" i="54" s="1"/>
  <c r="H8" i="54" l="1"/>
  <c r="I8" i="54"/>
  <c r="H7" i="54"/>
  <c r="I7" i="54"/>
  <c r="D205" i="11" l="1"/>
  <c r="I88" i="10"/>
  <c r="I92" i="10"/>
  <c r="I100" i="10"/>
  <c r="I104" i="10"/>
  <c r="G141" i="11" s="1"/>
  <c r="H141" i="11" s="1"/>
  <c r="K141" i="11" s="1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A9" i="54"/>
  <c r="A10" i="54" s="1"/>
  <c r="G204" i="11"/>
  <c r="E204" i="11"/>
  <c r="D204" i="11"/>
  <c r="J204" i="11" s="1"/>
  <c r="E205" i="11"/>
  <c r="D206" i="11"/>
  <c r="H206" i="11" s="1"/>
  <c r="E206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90" i="10"/>
  <c r="K190" i="10"/>
  <c r="O190" i="10"/>
  <c r="J191" i="10"/>
  <c r="L191" i="10" s="1"/>
  <c r="K191" i="10"/>
  <c r="O191" i="10"/>
  <c r="J192" i="10"/>
  <c r="L192" i="10" s="1"/>
  <c r="K192" i="10"/>
  <c r="O192" i="10"/>
  <c r="J193" i="10"/>
  <c r="K193" i="10"/>
  <c r="O193" i="10"/>
  <c r="J194" i="10"/>
  <c r="K194" i="10"/>
  <c r="O194" i="10"/>
  <c r="J195" i="10"/>
  <c r="L195" i="10" s="1"/>
  <c r="K195" i="10"/>
  <c r="O195" i="10"/>
  <c r="J196" i="10"/>
  <c r="L196" i="10" s="1"/>
  <c r="K196" i="10"/>
  <c r="O196" i="10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O199" i="10"/>
  <c r="J200" i="10"/>
  <c r="L200" i="10" s="1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O232" i="10"/>
  <c r="P232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K261" i="10"/>
  <c r="O261" i="10"/>
  <c r="P261" i="10" s="1"/>
  <c r="J262" i="10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K273" i="10"/>
  <c r="O273" i="10"/>
  <c r="P273" i="10" s="1"/>
  <c r="J274" i="10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N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N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N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N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N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N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N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N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N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N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N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N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N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N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N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N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N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N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N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N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N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N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N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N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N834" i="10" s="1"/>
  <c r="O834" i="10"/>
  <c r="P834" i="10" s="1"/>
  <c r="J835" i="10"/>
  <c r="L835" i="10" s="1"/>
  <c r="N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N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N850" i="10" s="1"/>
  <c r="O850" i="10"/>
  <c r="P850" i="10" s="1"/>
  <c r="J851" i="10"/>
  <c r="L851" i="10" s="1"/>
  <c r="N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N858" i="10" s="1"/>
  <c r="O858" i="10"/>
  <c r="P858" i="10" s="1"/>
  <c r="J859" i="10"/>
  <c r="L859" i="10" s="1"/>
  <c r="N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N866" i="10" s="1"/>
  <c r="O866" i="10"/>
  <c r="P866" i="10" s="1"/>
  <c r="J867" i="10"/>
  <c r="L867" i="10" s="1"/>
  <c r="N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N874" i="10" s="1"/>
  <c r="O874" i="10"/>
  <c r="P874" i="10" s="1"/>
  <c r="J875" i="10"/>
  <c r="L875" i="10" s="1"/>
  <c r="N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N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N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N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N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K912" i="10"/>
  <c r="M912" i="10" s="1"/>
  <c r="N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N914" i="10" s="1"/>
  <c r="O914" i="10"/>
  <c r="P914" i="10" s="1"/>
  <c r="J915" i="10"/>
  <c r="L915" i="10" s="1"/>
  <c r="N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N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N938" i="10" s="1"/>
  <c r="O938" i="10"/>
  <c r="P938" i="10" s="1"/>
  <c r="J939" i="10"/>
  <c r="L939" i="10" s="1"/>
  <c r="N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N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N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N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N970" i="10" s="1"/>
  <c r="O970" i="10"/>
  <c r="P970" i="10" s="1"/>
  <c r="J971" i="10"/>
  <c r="L971" i="10" s="1"/>
  <c r="N971" i="10" s="1"/>
  <c r="K971" i="10"/>
  <c r="M971" i="10" s="1"/>
  <c r="O971" i="10"/>
  <c r="P971" i="10" s="1"/>
  <c r="J972" i="10"/>
  <c r="L972" i="10" s="1"/>
  <c r="N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N978" i="10" s="1"/>
  <c r="O978" i="10"/>
  <c r="P978" i="10" s="1"/>
  <c r="J979" i="10"/>
  <c r="L979" i="10" s="1"/>
  <c r="N979" i="10" s="1"/>
  <c r="K979" i="10"/>
  <c r="M979" i="10" s="1"/>
  <c r="O979" i="10"/>
  <c r="P979" i="10" s="1"/>
  <c r="J980" i="10"/>
  <c r="L980" i="10" s="1"/>
  <c r="N980" i="10" s="1"/>
  <c r="K980" i="10"/>
  <c r="M980" i="10" s="1"/>
  <c r="O980" i="10"/>
  <c r="P980" i="10" s="1"/>
  <c r="J981" i="10"/>
  <c r="L981" i="10" s="1"/>
  <c r="N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N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N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N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N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N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N1055" i="10" s="1"/>
  <c r="O1055" i="10"/>
  <c r="P1055" i="10" s="1"/>
  <c r="J1056" i="10"/>
  <c r="L1056" i="10" s="1"/>
  <c r="N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N1064" i="10" s="1"/>
  <c r="K1064" i="10"/>
  <c r="M1064" i="10" s="1"/>
  <c r="O1064" i="10"/>
  <c r="P1064" i="10" s="1"/>
  <c r="J1065" i="10"/>
  <c r="L1065" i="10" s="1"/>
  <c r="N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N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N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N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N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N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N1159" i="10" s="1"/>
  <c r="O1159" i="10"/>
  <c r="P1159" i="10" s="1"/>
  <c r="J1160" i="10"/>
  <c r="L1160" i="10" s="1"/>
  <c r="N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N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N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N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N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N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N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N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N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N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N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N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N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884" i="10"/>
  <c r="N122" i="10"/>
  <c r="N838" i="10"/>
  <c r="N710" i="10"/>
  <c r="N785" i="10"/>
  <c r="N975" i="10"/>
  <c r="N686" i="10"/>
  <c r="N983" i="10"/>
  <c r="N966" i="10"/>
  <c r="N964" i="10"/>
  <c r="N761" i="10"/>
  <c r="N679" i="10"/>
  <c r="N671" i="10"/>
  <c r="N708" i="10"/>
  <c r="N841" i="10"/>
  <c r="N932" i="10"/>
  <c r="N918" i="10"/>
  <c r="N894" i="10"/>
  <c r="N886" i="10"/>
  <c r="N878" i="10"/>
  <c r="N655" i="10"/>
  <c r="N951" i="10"/>
  <c r="N1100" i="10"/>
  <c r="N1092" i="10"/>
  <c r="N1060" i="10"/>
  <c r="N999" i="10"/>
  <c r="N903" i="10"/>
  <c r="N887" i="10"/>
  <c r="N855" i="10"/>
  <c r="N823" i="10"/>
  <c r="N935" i="10"/>
  <c r="N830" i="10"/>
  <c r="N703" i="10"/>
  <c r="N687" i="10"/>
  <c r="N678" i="10"/>
  <c r="L208" i="10"/>
  <c r="P184" i="10"/>
  <c r="O7" i="10"/>
  <c r="P7" i="10" s="1"/>
  <c r="P188" i="10"/>
  <c r="G9" i="39"/>
  <c r="G6" i="39"/>
  <c r="C2" i="41"/>
  <c r="J7" i="10"/>
  <c r="L128" i="10" s="1"/>
  <c r="L112" i="10"/>
  <c r="K7" i="10"/>
  <c r="M7" i="10" s="1"/>
  <c r="L172" i="10"/>
  <c r="L202" i="10"/>
  <c r="L177" i="10"/>
  <c r="L203" i="10"/>
  <c r="L109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G195" i="11" s="1"/>
  <c r="I195" i="11" s="1"/>
  <c r="K195" i="11" s="1"/>
  <c r="I594" i="10"/>
  <c r="I593" i="10"/>
  <c r="I636" i="10"/>
  <c r="I632" i="10"/>
  <c r="I628" i="10"/>
  <c r="I624" i="10"/>
  <c r="I620" i="10"/>
  <c r="I616" i="10"/>
  <c r="I612" i="10"/>
  <c r="I608" i="10"/>
  <c r="I604" i="10"/>
  <c r="G198" i="11" s="1"/>
  <c r="I198" i="11" s="1"/>
  <c r="K198" i="11" s="1"/>
  <c r="I600" i="10"/>
  <c r="I597" i="10"/>
  <c r="G197" i="11" s="1"/>
  <c r="I197" i="11" s="1"/>
  <c r="K197" i="11" s="1"/>
  <c r="I639" i="10"/>
  <c r="I635" i="10"/>
  <c r="I631" i="10"/>
  <c r="I627" i="10"/>
  <c r="I623" i="10"/>
  <c r="I619" i="10"/>
  <c r="I615" i="10"/>
  <c r="I611" i="10"/>
  <c r="I607" i="10"/>
  <c r="I603" i="10"/>
  <c r="G196" i="11" s="1"/>
  <c r="I196" i="11" s="1"/>
  <c r="K196" i="11" s="1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G153" i="11" s="1"/>
  <c r="H153" i="11" s="1"/>
  <c r="K153" i="11" s="1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G14" i="29"/>
  <c r="G15" i="29"/>
  <c r="C2" i="29"/>
  <c r="N1481" i="10"/>
  <c r="N1480" i="10"/>
  <c r="G206" i="11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G118" i="11" s="1"/>
  <c r="I118" i="11" s="1"/>
  <c r="K118" i="11" s="1"/>
  <c r="I406" i="10"/>
  <c r="G51" i="11" s="1"/>
  <c r="I51" i="11" s="1"/>
  <c r="K51" i="11" s="1"/>
  <c r="I423" i="10"/>
  <c r="I439" i="10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G143" i="11" s="1"/>
  <c r="I143" i="11" s="1"/>
  <c r="K143" i="11" s="1"/>
  <c r="I409" i="10"/>
  <c r="I432" i="10"/>
  <c r="I453" i="10"/>
  <c r="I474" i="10"/>
  <c r="I496" i="10"/>
  <c r="I517" i="10"/>
  <c r="I538" i="10"/>
  <c r="I561" i="10"/>
  <c r="G108" i="11" s="1"/>
  <c r="I108" i="11" s="1"/>
  <c r="K108" i="11" s="1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I249" i="10"/>
  <c r="I267" i="10"/>
  <c r="I291" i="10"/>
  <c r="I315" i="10"/>
  <c r="I336" i="10"/>
  <c r="I358" i="10"/>
  <c r="I384" i="10"/>
  <c r="I407" i="10"/>
  <c r="I440" i="10"/>
  <c r="I472" i="10"/>
  <c r="I20" i="10"/>
  <c r="I77" i="10"/>
  <c r="I98" i="10"/>
  <c r="I123" i="10"/>
  <c r="I145" i="10"/>
  <c r="I163" i="10"/>
  <c r="I179" i="10"/>
  <c r="I205" i="10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G109" i="11" s="1"/>
  <c r="J109" i="11" s="1"/>
  <c r="K109" i="11" s="1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G142" i="11" s="1"/>
  <c r="I142" i="11" s="1"/>
  <c r="K142" i="11" s="1"/>
  <c r="I37" i="10"/>
  <c r="I117" i="10"/>
  <c r="G152" i="11" s="1"/>
  <c r="H152" i="11" s="1"/>
  <c r="K152" i="11" s="1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I431" i="10"/>
  <c r="I451" i="10"/>
  <c r="I475" i="10"/>
  <c r="I495" i="10"/>
  <c r="G191" i="11" s="1"/>
  <c r="I191" i="11" s="1"/>
  <c r="K191" i="11" s="1"/>
  <c r="I515" i="10"/>
  <c r="I539" i="10"/>
  <c r="I560" i="10"/>
  <c r="G121" i="11" s="1"/>
  <c r="I121" i="11" s="1"/>
  <c r="K121" i="11" s="1"/>
  <c r="I580" i="10"/>
  <c r="I644" i="10"/>
  <c r="I664" i="10"/>
  <c r="I683" i="10"/>
  <c r="I707" i="10"/>
  <c r="I727" i="10"/>
  <c r="I747" i="10"/>
  <c r="I781" i="10"/>
  <c r="I801" i="10"/>
  <c r="I825" i="10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I571" i="10"/>
  <c r="I670" i="10"/>
  <c r="I696" i="10"/>
  <c r="I722" i="10"/>
  <c r="I754" i="10"/>
  <c r="I791" i="10"/>
  <c r="I822" i="10"/>
  <c r="I854" i="10"/>
  <c r="I881" i="10"/>
  <c r="I896" i="10"/>
  <c r="I928" i="10"/>
  <c r="I970" i="10"/>
  <c r="I1004" i="10"/>
  <c r="G92" i="11" s="1"/>
  <c r="J92" i="11" s="1"/>
  <c r="K92" i="11" s="1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G140" i="11" s="1"/>
  <c r="H140" i="11" s="1"/>
  <c r="K140" i="11" s="1"/>
  <c r="I60" i="10"/>
  <c r="I143" i="10"/>
  <c r="I167" i="10"/>
  <c r="I193" i="10"/>
  <c r="I204" i="10"/>
  <c r="I226" i="10"/>
  <c r="I253" i="10"/>
  <c r="I278" i="10"/>
  <c r="I310" i="10"/>
  <c r="I342" i="10"/>
  <c r="I368" i="10"/>
  <c r="I401" i="10"/>
  <c r="I445" i="10"/>
  <c r="I12" i="10"/>
  <c r="I36" i="10"/>
  <c r="I103" i="10"/>
  <c r="I134" i="10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G129" i="11" s="1"/>
  <c r="J129" i="11" s="1"/>
  <c r="K129" i="11" s="1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G60" i="11" s="1"/>
  <c r="I60" i="11" s="1"/>
  <c r="K60" i="11" s="1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G146" i="11" s="1"/>
  <c r="H146" i="11" s="1"/>
  <c r="K146" i="11" s="1"/>
  <c r="I33" i="10"/>
  <c r="I109" i="10"/>
  <c r="I136" i="10"/>
  <c r="I153" i="10"/>
  <c r="I172" i="10"/>
  <c r="I191" i="10"/>
  <c r="I212" i="10"/>
  <c r="I232" i="10"/>
  <c r="G135" i="11" s="1"/>
  <c r="H135" i="11" s="1"/>
  <c r="K135" i="11" s="1"/>
  <c r="I251" i="10"/>
  <c r="I268" i="10"/>
  <c r="I295" i="10"/>
  <c r="I317" i="10"/>
  <c r="I337" i="10"/>
  <c r="I361" i="10"/>
  <c r="I381" i="10"/>
  <c r="I402" i="10"/>
  <c r="I427" i="10"/>
  <c r="I447" i="10"/>
  <c r="G119" i="11" s="1"/>
  <c r="I119" i="11" s="1"/>
  <c r="K119" i="11" s="1"/>
  <c r="I467" i="10"/>
  <c r="I491" i="10"/>
  <c r="I511" i="10"/>
  <c r="I531" i="10"/>
  <c r="I556" i="10"/>
  <c r="I576" i="10"/>
  <c r="G187" i="11" s="1"/>
  <c r="I187" i="11" s="1"/>
  <c r="K187" i="11" s="1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148" i="11" s="1"/>
  <c r="H148" i="11" s="1"/>
  <c r="K148" i="11" s="1"/>
  <c r="I263" i="10"/>
  <c r="G183" i="11" s="1"/>
  <c r="I183" i="11" s="1"/>
  <c r="K183" i="11" s="1"/>
  <c r="I292" i="10"/>
  <c r="I322" i="10"/>
  <c r="I354" i="10"/>
  <c r="I380" i="10"/>
  <c r="I408" i="10"/>
  <c r="I441" i="10"/>
  <c r="I468" i="10"/>
  <c r="I494" i="10"/>
  <c r="I526" i="10"/>
  <c r="I554" i="10"/>
  <c r="I581" i="10"/>
  <c r="I653" i="10"/>
  <c r="I678" i="10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G115" i="11" s="1"/>
  <c r="J115" i="11" s="1"/>
  <c r="K115" i="11" s="1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I963" i="10"/>
  <c r="I1009" i="10"/>
  <c r="I1055" i="10"/>
  <c r="G200" i="11" s="1"/>
  <c r="J200" i="11" s="1"/>
  <c r="K200" i="11" s="1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G128" i="11" s="1"/>
  <c r="I128" i="11" s="1"/>
  <c r="K128" i="11" s="1"/>
  <c r="I516" i="10"/>
  <c r="I575" i="10"/>
  <c r="I673" i="10"/>
  <c r="I726" i="10"/>
  <c r="I795" i="10"/>
  <c r="I858" i="10"/>
  <c r="I900" i="10"/>
  <c r="I1008" i="10"/>
  <c r="I1069" i="10"/>
  <c r="I1114" i="10"/>
  <c r="I1162" i="10"/>
  <c r="I1226" i="10"/>
  <c r="I1333" i="10"/>
  <c r="I450" i="10"/>
  <c r="G120" i="11" s="1"/>
  <c r="I120" i="11" s="1"/>
  <c r="K120" i="11" s="1"/>
  <c r="I239" i="10"/>
  <c r="I470" i="10"/>
  <c r="I579" i="10"/>
  <c r="G188" i="11" s="1"/>
  <c r="I188" i="11" s="1"/>
  <c r="K188" i="11" s="1"/>
  <c r="I736" i="10"/>
  <c r="I867" i="10"/>
  <c r="G161" i="11" s="1"/>
  <c r="J161" i="11" s="1"/>
  <c r="K161" i="11" s="1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I1093" i="10"/>
  <c r="I1197" i="10"/>
  <c r="I1303" i="10"/>
  <c r="I1368" i="10"/>
  <c r="I21" i="10"/>
  <c r="G147" i="11" s="1"/>
  <c r="H147" i="11" s="1"/>
  <c r="K147" i="11" s="1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I437" i="10"/>
  <c r="I490" i="10"/>
  <c r="I550" i="10"/>
  <c r="I649" i="10"/>
  <c r="I701" i="10"/>
  <c r="I760" i="10"/>
  <c r="I832" i="10"/>
  <c r="G169" i="11" s="1"/>
  <c r="J169" i="11" s="1"/>
  <c r="K169" i="11" s="1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G16" i="11" s="1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I510" i="10"/>
  <c r="G145" i="11" s="1"/>
  <c r="I145" i="11" s="1"/>
  <c r="K145" i="11" s="1"/>
  <c r="I570" i="10"/>
  <c r="I663" i="10"/>
  <c r="I721" i="10"/>
  <c r="I790" i="10"/>
  <c r="I847" i="10"/>
  <c r="G123" i="11" s="1"/>
  <c r="J123" i="11" s="1"/>
  <c r="K123" i="11" s="1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I372" i="10"/>
  <c r="G90" i="11" s="1"/>
  <c r="I90" i="11" s="1"/>
  <c r="K90" i="11" s="1"/>
  <c r="I476" i="10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I574" i="10"/>
  <c r="I677" i="10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G159" i="11" s="1"/>
  <c r="I159" i="11" s="1"/>
  <c r="K159" i="11" s="1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G88" i="11" s="1"/>
  <c r="I88" i="11" s="1"/>
  <c r="K88" i="11" s="1"/>
  <c r="I469" i="10"/>
  <c r="I528" i="10"/>
  <c r="I588" i="10"/>
  <c r="I680" i="10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I26" i="10"/>
  <c r="I115" i="10"/>
  <c r="I173" i="10"/>
  <c r="I316" i="10"/>
  <c r="I375" i="10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I524" i="10"/>
  <c r="G127" i="11" s="1"/>
  <c r="I127" i="11" s="1"/>
  <c r="K127" i="11" s="1"/>
  <c r="I590" i="10"/>
  <c r="I681" i="10"/>
  <c r="I734" i="10"/>
  <c r="I823" i="10"/>
  <c r="I961" i="10"/>
  <c r="G134" i="11" s="1"/>
  <c r="J134" i="11" s="1"/>
  <c r="K134" i="11" s="1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G149" i="11" s="1"/>
  <c r="J149" i="11" s="1"/>
  <c r="K149" i="11" s="1"/>
  <c r="I89" i="10"/>
  <c r="I151" i="10"/>
  <c r="I287" i="10"/>
  <c r="I350" i="10"/>
  <c r="I404" i="10"/>
  <c r="I464" i="10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61" i="10"/>
  <c r="I86" i="10"/>
  <c r="I149" i="10"/>
  <c r="I235" i="10"/>
  <c r="I284" i="10"/>
  <c r="I347" i="10"/>
  <c r="I413" i="10"/>
  <c r="I110" i="10"/>
  <c r="I168" i="10"/>
  <c r="I199" i="10"/>
  <c r="I250" i="10"/>
  <c r="G184" i="11" s="1"/>
  <c r="H184" i="11" s="1"/>
  <c r="K184" i="11" s="1"/>
  <c r="I312" i="10"/>
  <c r="I364" i="10"/>
  <c r="I425" i="10"/>
  <c r="G126" i="11" s="1"/>
  <c r="I126" i="11" s="1"/>
  <c r="K126" i="11" s="1"/>
  <c r="I484" i="10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G154" i="11" s="1"/>
  <c r="J154" i="11" s="1"/>
  <c r="K154" i="11" s="1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I850" i="10"/>
  <c r="I892" i="10"/>
  <c r="I946" i="10"/>
  <c r="I1000" i="10"/>
  <c r="G136" i="11" s="1"/>
  <c r="J136" i="11" s="1"/>
  <c r="K136" i="11" s="1"/>
  <c r="I1056" i="10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213" i="11"/>
  <c r="I1235" i="10"/>
  <c r="I1234" i="10"/>
  <c r="I9" i="10"/>
  <c r="P192" i="10"/>
  <c r="P190" i="10"/>
  <c r="P194" i="10"/>
  <c r="P191" i="10"/>
  <c r="P193" i="10"/>
  <c r="P196" i="10"/>
  <c r="P195" i="10"/>
  <c r="L108" i="10"/>
  <c r="L111" i="10"/>
  <c r="L205" i="10"/>
  <c r="L204" i="10"/>
  <c r="L126" i="10"/>
  <c r="L201" i="10"/>
  <c r="L176" i="10"/>
  <c r="L20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O9" i="54"/>
  <c r="G6" i="29"/>
  <c r="G7" i="39"/>
  <c r="G9" i="29"/>
  <c r="N1113" i="10"/>
  <c r="N1026" i="10"/>
  <c r="L172" i="29"/>
  <c r="B171" i="29" s="1"/>
  <c r="L42" i="39"/>
  <c r="B41" i="39" s="1"/>
  <c r="L207" i="10"/>
  <c r="L129" i="10"/>
  <c r="L252" i="10"/>
  <c r="G8" i="39"/>
  <c r="I107" i="10"/>
  <c r="I1423" i="10"/>
  <c r="I1426" i="10"/>
  <c r="I1429" i="10"/>
  <c r="M120" i="10"/>
  <c r="M141" i="10"/>
  <c r="M234" i="10"/>
  <c r="M232" i="10"/>
  <c r="M145" i="10"/>
  <c r="M231" i="10"/>
  <c r="M1432" i="10"/>
  <c r="M1420" i="10"/>
  <c r="M1442" i="10"/>
  <c r="M146" i="10"/>
  <c r="M227" i="10"/>
  <c r="M144" i="10"/>
  <c r="M140" i="10"/>
  <c r="M248" i="10"/>
  <c r="M276" i="10"/>
  <c r="M142" i="10"/>
  <c r="M198" i="10"/>
  <c r="N198" i="10" s="1"/>
  <c r="M235" i="10"/>
  <c r="M193" i="10"/>
  <c r="M119" i="10"/>
  <c r="M118" i="10"/>
  <c r="M1428" i="10"/>
  <c r="M226" i="10"/>
  <c r="M229" i="10"/>
  <c r="P80" i="10"/>
  <c r="P13" i="10"/>
  <c r="G8" i="29"/>
  <c r="K14" i="29"/>
  <c r="N1075" i="10"/>
  <c r="N1067" i="10"/>
  <c r="N1031" i="10"/>
  <c r="N986" i="10"/>
  <c r="N1214" i="10"/>
  <c r="N1190" i="10"/>
  <c r="N1123" i="10"/>
  <c r="N1039" i="10"/>
  <c r="N956" i="10"/>
  <c r="N926" i="10"/>
  <c r="N897" i="10"/>
  <c r="N879" i="10"/>
  <c r="N829" i="10"/>
  <c r="N777" i="10"/>
  <c r="N769" i="10"/>
  <c r="N753" i="10"/>
  <c r="N745" i="10"/>
  <c r="N741" i="10"/>
  <c r="N737" i="10"/>
  <c r="N729" i="10"/>
  <c r="N725" i="10"/>
  <c r="N916" i="10"/>
  <c r="N911" i="10"/>
  <c r="N892" i="10"/>
  <c r="N860" i="10"/>
  <c r="N854" i="10"/>
  <c r="N839" i="10"/>
  <c r="N836" i="10"/>
  <c r="N942" i="10"/>
  <c r="N940" i="10"/>
  <c r="N849" i="10"/>
  <c r="N705" i="10"/>
  <c r="N697" i="10"/>
  <c r="N693" i="10"/>
  <c r="N685" i="10"/>
  <c r="N681" i="10"/>
  <c r="N673" i="10"/>
  <c r="N665" i="10"/>
  <c r="N661" i="10"/>
  <c r="N657" i="10"/>
  <c r="N1225" i="10"/>
  <c r="P203" i="10"/>
  <c r="N1267" i="10"/>
  <c r="L70" i="10"/>
  <c r="N70" i="10" s="1"/>
  <c r="L86" i="10"/>
  <c r="N86" i="10" s="1"/>
  <c r="L45" i="10"/>
  <c r="L117" i="10"/>
  <c r="N117" i="10" s="1"/>
  <c r="N1179" i="10"/>
  <c r="N982" i="10"/>
  <c r="N861" i="10"/>
  <c r="N852" i="10"/>
  <c r="N1126" i="10"/>
  <c r="N1022" i="10"/>
  <c r="N913" i="10"/>
  <c r="N881" i="10"/>
  <c r="N870" i="10"/>
  <c r="N837" i="10"/>
  <c r="N828" i="10"/>
  <c r="N822" i="10"/>
  <c r="N1094" i="10"/>
  <c r="N927" i="10"/>
  <c r="N895" i="10"/>
  <c r="N893" i="10"/>
  <c r="N844" i="10"/>
  <c r="N812" i="10"/>
  <c r="N796" i="10"/>
  <c r="N788" i="10"/>
  <c r="N780" i="10"/>
  <c r="N1118" i="10"/>
  <c r="N1107" i="10"/>
  <c r="N1099" i="10"/>
  <c r="N692" i="10"/>
  <c r="N676" i="10"/>
  <c r="N660" i="10"/>
  <c r="N1015" i="10"/>
  <c r="N990" i="10"/>
  <c r="N985" i="10"/>
  <c r="N969" i="10"/>
  <c r="N953" i="10"/>
  <c r="N937" i="10"/>
  <c r="N905" i="10"/>
  <c r="N882" i="10"/>
  <c r="N862" i="10"/>
  <c r="N846" i="10"/>
  <c r="N842" i="10"/>
  <c r="N831" i="10"/>
  <c r="N826" i="10"/>
  <c r="N815" i="10"/>
  <c r="N814" i="10"/>
  <c r="N810" i="10"/>
  <c r="N807" i="10"/>
  <c r="N806" i="10"/>
  <c r="N802" i="10"/>
  <c r="N799" i="10"/>
  <c r="N798" i="10"/>
  <c r="N794" i="10"/>
  <c r="N791" i="10"/>
  <c r="N790" i="10"/>
  <c r="N786" i="10"/>
  <c r="N783" i="10"/>
  <c r="N782" i="10"/>
  <c r="N778" i="10"/>
  <c r="N774" i="10"/>
  <c r="N770" i="10"/>
  <c r="N766" i="10"/>
  <c r="N762" i="10"/>
  <c r="N758" i="10"/>
  <c r="N754" i="10"/>
  <c r="N750" i="10"/>
  <c r="N746" i="10"/>
  <c r="N742" i="10"/>
  <c r="N738" i="10"/>
  <c r="N734" i="10"/>
  <c r="N730" i="10"/>
  <c r="N756" i="10"/>
  <c r="N740" i="10"/>
  <c r="N724" i="10"/>
  <c r="N717" i="10"/>
  <c r="N706" i="10"/>
  <c r="N702" i="10"/>
  <c r="N698" i="10"/>
  <c r="N694" i="10"/>
  <c r="N682" i="10"/>
  <c r="N670" i="10"/>
  <c r="N666" i="10"/>
  <c r="N658" i="10"/>
  <c r="N644" i="10"/>
  <c r="N1156" i="10"/>
  <c r="N1155" i="10"/>
  <c r="N1150" i="10"/>
  <c r="N1148" i="10"/>
  <c r="N1105" i="10"/>
  <c r="N1086" i="10"/>
  <c r="N1007" i="10"/>
  <c r="N1222" i="10"/>
  <c r="L209" i="10"/>
  <c r="L262" i="10"/>
  <c r="L247" i="10"/>
  <c r="L251" i="10"/>
  <c r="L274" i="10"/>
  <c r="L261" i="10"/>
  <c r="L245" i="10"/>
  <c r="L220" i="10"/>
  <c r="N220" i="10" s="1"/>
  <c r="L238" i="10"/>
  <c r="L246" i="10"/>
  <c r="L273" i="10"/>
  <c r="L226" i="10"/>
  <c r="N226" i="10" s="1"/>
  <c r="L181" i="10"/>
  <c r="N1238" i="10"/>
  <c r="N1124" i="10"/>
  <c r="N1308" i="10"/>
  <c r="N1231" i="10"/>
  <c r="N1219" i="10"/>
  <c r="N1153" i="10"/>
  <c r="N1140" i="10"/>
  <c r="N1091" i="10"/>
  <c r="N1078" i="10"/>
  <c r="N1012" i="10"/>
  <c r="N1174" i="10"/>
  <c r="N1004" i="10"/>
  <c r="P10" i="10"/>
  <c r="P204" i="10"/>
  <c r="P199" i="10"/>
  <c r="P202" i="10"/>
  <c r="M1469" i="10"/>
  <c r="N1469" i="10" s="1"/>
  <c r="M98" i="10"/>
  <c r="M616" i="10"/>
  <c r="N616" i="10" s="1"/>
  <c r="M183" i="10"/>
  <c r="M99" i="10"/>
  <c r="M322" i="10"/>
  <c r="N322" i="10" s="1"/>
  <c r="M649" i="10"/>
  <c r="N649" i="10" s="1"/>
  <c r="M608" i="10"/>
  <c r="N608" i="10" s="1"/>
  <c r="M194" i="10"/>
  <c r="M106" i="10"/>
  <c r="N106" i="10" s="1"/>
  <c r="M265" i="10"/>
  <c r="M102" i="10"/>
  <c r="M1446" i="10"/>
  <c r="M323" i="10"/>
  <c r="N323" i="10" s="1"/>
  <c r="M105" i="10"/>
  <c r="N105" i="10" s="1"/>
  <c r="M100" i="10"/>
  <c r="M277" i="10"/>
  <c r="M617" i="10"/>
  <c r="M103" i="10"/>
  <c r="M369" i="10"/>
  <c r="M607" i="10"/>
  <c r="N607" i="10" s="1"/>
  <c r="M108" i="10"/>
  <c r="M368" i="10"/>
  <c r="N368" i="10" s="1"/>
  <c r="M104" i="10"/>
  <c r="M97" i="10"/>
  <c r="M565" i="10"/>
  <c r="N565" i="10" s="1"/>
  <c r="M147" i="10"/>
  <c r="M264" i="10"/>
  <c r="M250" i="10"/>
  <c r="M1468" i="10"/>
  <c r="M101" i="10"/>
  <c r="M107" i="10"/>
  <c r="N107" i="10" s="1"/>
  <c r="M278" i="10"/>
  <c r="M566" i="10"/>
  <c r="N566" i="10" s="1"/>
  <c r="M199" i="10"/>
  <c r="N199" i="10" s="1"/>
  <c r="M1450" i="10"/>
  <c r="M249" i="10"/>
  <c r="M236" i="10"/>
  <c r="N369" i="10" l="1"/>
  <c r="N821" i="10"/>
  <c r="N1018" i="10"/>
  <c r="N930" i="10"/>
  <c r="N1283" i="10"/>
  <c r="N1251" i="10"/>
  <c r="N1139" i="10"/>
  <c r="N1030" i="10"/>
  <c r="N950" i="10"/>
  <c r="N1333" i="10"/>
  <c r="N1253" i="10"/>
  <c r="N1149" i="10"/>
  <c r="N1125" i="10"/>
  <c r="N1101" i="10"/>
  <c r="N1085" i="10"/>
  <c r="N1069" i="10"/>
  <c r="N1008" i="10"/>
  <c r="N1000" i="10"/>
  <c r="N984" i="10"/>
  <c r="N976" i="10"/>
  <c r="N968" i="10"/>
  <c r="N944" i="10"/>
  <c r="N920" i="10"/>
  <c r="N904" i="10"/>
  <c r="N880" i="10"/>
  <c r="N840" i="10"/>
  <c r="N824" i="10"/>
  <c r="N808" i="10"/>
  <c r="N800" i="10"/>
  <c r="N776" i="10"/>
  <c r="N680" i="10"/>
  <c r="N677" i="10"/>
  <c r="N1287" i="10"/>
  <c r="N1223" i="10"/>
  <c r="N1183" i="10"/>
  <c r="N1151" i="10"/>
  <c r="N1143" i="10"/>
  <c r="N1095" i="10"/>
  <c r="N1087" i="10"/>
  <c r="N1079" i="10"/>
  <c r="N1063" i="10"/>
  <c r="N278" i="10"/>
  <c r="N1374" i="10"/>
  <c r="N977" i="10"/>
  <c r="N873" i="10"/>
  <c r="N865" i="10"/>
  <c r="N825" i="10"/>
  <c r="N1446" i="10"/>
  <c r="N1226" i="10"/>
  <c r="N1178" i="10"/>
  <c r="N1154" i="10"/>
  <c r="N1146" i="10"/>
  <c r="N1130" i="10"/>
  <c r="N1114" i="10"/>
  <c r="N1106" i="10"/>
  <c r="N1074" i="10"/>
  <c r="N1066" i="10"/>
  <c r="N1058" i="10"/>
  <c r="N1049" i="10"/>
  <c r="N1021" i="10"/>
  <c r="N1013" i="10"/>
  <c r="N973" i="10"/>
  <c r="N957" i="10"/>
  <c r="N949" i="10"/>
  <c r="N933" i="10"/>
  <c r="N925" i="10"/>
  <c r="N877" i="10"/>
  <c r="N853" i="10"/>
  <c r="N845" i="10"/>
  <c r="N781" i="10"/>
  <c r="N773" i="10"/>
  <c r="N749" i="10"/>
  <c r="N733" i="10"/>
  <c r="N709" i="10"/>
  <c r="N1186" i="10"/>
  <c r="L141" i="10"/>
  <c r="N141" i="10" s="1"/>
  <c r="L80" i="10"/>
  <c r="N80" i="10" s="1"/>
  <c r="L135" i="10"/>
  <c r="N135" i="10" s="1"/>
  <c r="L31" i="10"/>
  <c r="N31" i="10" s="1"/>
  <c r="G160" i="11"/>
  <c r="I160" i="11" s="1"/>
  <c r="K160" i="11" s="1"/>
  <c r="G47" i="11"/>
  <c r="I47" i="11" s="1"/>
  <c r="K47" i="11" s="1"/>
  <c r="G177" i="11"/>
  <c r="I177" i="11" s="1"/>
  <c r="K177" i="11" s="1"/>
  <c r="G49" i="11"/>
  <c r="I49" i="11" s="1"/>
  <c r="K49" i="11" s="1"/>
  <c r="N1468" i="10"/>
  <c r="L240" i="10"/>
  <c r="L91" i="10"/>
  <c r="N91" i="10" s="1"/>
  <c r="L9" i="10"/>
  <c r="L123" i="10"/>
  <c r="N123" i="10" s="1"/>
  <c r="L242" i="10"/>
  <c r="G179" i="11"/>
  <c r="I179" i="11" s="1"/>
  <c r="K179" i="11" s="1"/>
  <c r="G192" i="11"/>
  <c r="I192" i="11" s="1"/>
  <c r="K192" i="11" s="1"/>
  <c r="G174" i="11"/>
  <c r="I174" i="11" s="1"/>
  <c r="K174" i="11" s="1"/>
  <c r="G53" i="11"/>
  <c r="I53" i="11" s="1"/>
  <c r="G166" i="11"/>
  <c r="I166" i="11" s="1"/>
  <c r="K166" i="11" s="1"/>
  <c r="G87" i="11"/>
  <c r="I87" i="11" s="1"/>
  <c r="K87" i="11" s="1"/>
  <c r="G63" i="11"/>
  <c r="G164" i="11"/>
  <c r="H164" i="11" s="1"/>
  <c r="K164" i="11" s="1"/>
  <c r="L146" i="10"/>
  <c r="L186" i="10"/>
  <c r="N186" i="10" s="1"/>
  <c r="L29" i="10"/>
  <c r="N29" i="10" s="1"/>
  <c r="G122" i="11"/>
  <c r="I122" i="11" s="1"/>
  <c r="K122" i="11" s="1"/>
  <c r="G107" i="11"/>
  <c r="I107" i="11" s="1"/>
  <c r="K107" i="11" s="1"/>
  <c r="G194" i="11"/>
  <c r="I194" i="11" s="1"/>
  <c r="K194" i="11" s="1"/>
  <c r="G180" i="11"/>
  <c r="J180" i="11" s="1"/>
  <c r="K180" i="11" s="1"/>
  <c r="G193" i="11"/>
  <c r="I193" i="11" s="1"/>
  <c r="K193" i="11" s="1"/>
  <c r="G178" i="11"/>
  <c r="I178" i="11" s="1"/>
  <c r="K178" i="11" s="1"/>
  <c r="G56" i="11"/>
  <c r="I56" i="11" s="1"/>
  <c r="K56" i="11" s="1"/>
  <c r="G114" i="11"/>
  <c r="I114" i="11" s="1"/>
  <c r="K114" i="11" s="1"/>
  <c r="G176" i="11"/>
  <c r="I176" i="11" s="1"/>
  <c r="K176" i="11" s="1"/>
  <c r="L85" i="10"/>
  <c r="N85" i="10" s="1"/>
  <c r="L90" i="10"/>
  <c r="N90" i="10" s="1"/>
  <c r="G144" i="11"/>
  <c r="I144" i="11" s="1"/>
  <c r="K144" i="11" s="1"/>
  <c r="G158" i="11"/>
  <c r="I158" i="11" s="1"/>
  <c r="K158" i="11" s="1"/>
  <c r="G52" i="11"/>
  <c r="I52" i="11" s="1"/>
  <c r="K52" i="11" s="1"/>
  <c r="G58" i="11"/>
  <c r="I58" i="11" s="1"/>
  <c r="G48" i="11"/>
  <c r="I48" i="11" s="1"/>
  <c r="K48" i="11" s="1"/>
  <c r="L228" i="10"/>
  <c r="N228" i="10" s="1"/>
  <c r="G50" i="11"/>
  <c r="I50" i="11" s="1"/>
  <c r="K50" i="11" s="1"/>
  <c r="L93" i="10"/>
  <c r="N93" i="10" s="1"/>
  <c r="L232" i="10"/>
  <c r="N232" i="10" s="1"/>
  <c r="L229" i="10"/>
  <c r="N229" i="10" s="1"/>
  <c r="L137" i="10"/>
  <c r="N137" i="10" s="1"/>
  <c r="G173" i="11"/>
  <c r="I173" i="11" s="1"/>
  <c r="K173" i="11" s="1"/>
  <c r="G112" i="11"/>
  <c r="I112" i="11" s="1"/>
  <c r="K112" i="11" s="1"/>
  <c r="G133" i="11"/>
  <c r="H133" i="11" s="1"/>
  <c r="K133" i="11" s="1"/>
  <c r="G185" i="11"/>
  <c r="H185" i="11" s="1"/>
  <c r="K185" i="11" s="1"/>
  <c r="G168" i="11"/>
  <c r="H168" i="11" s="1"/>
  <c r="K168" i="11" s="1"/>
  <c r="G172" i="11"/>
  <c r="I172" i="11" s="1"/>
  <c r="K172" i="11" s="1"/>
  <c r="N1147" i="10"/>
  <c r="L120" i="10"/>
  <c r="N120" i="10" s="1"/>
  <c r="G175" i="11"/>
  <c r="I175" i="11" s="1"/>
  <c r="K175" i="11" s="1"/>
  <c r="G91" i="11"/>
  <c r="I91" i="11" s="1"/>
  <c r="K91" i="11" s="1"/>
  <c r="G113" i="11"/>
  <c r="I113" i="11" s="1"/>
  <c r="K113" i="11" s="1"/>
  <c r="G165" i="11"/>
  <c r="I165" i="11" s="1"/>
  <c r="K165" i="11" s="1"/>
  <c r="G186" i="11"/>
  <c r="I186" i="11" s="1"/>
  <c r="K186" i="11" s="1"/>
  <c r="G55" i="11"/>
  <c r="I55" i="11" s="1"/>
  <c r="K55" i="11" s="1"/>
  <c r="G57" i="11"/>
  <c r="I57" i="11" s="1"/>
  <c r="J16" i="11"/>
  <c r="I16" i="11"/>
  <c r="H58" i="11"/>
  <c r="H53" i="11"/>
  <c r="H63" i="11"/>
  <c r="I63" i="11"/>
  <c r="H57" i="11"/>
  <c r="G45" i="11"/>
  <c r="G85" i="11"/>
  <c r="N1437" i="10"/>
  <c r="N1341" i="10"/>
  <c r="N1145" i="10"/>
  <c r="N1128" i="10"/>
  <c r="N1096" i="10"/>
  <c r="N1068" i="10"/>
  <c r="N1061" i="10"/>
  <c r="G46" i="11"/>
  <c r="G86" i="11"/>
  <c r="I86" i="11" s="1"/>
  <c r="K86" i="11" s="1"/>
  <c r="G19" i="11"/>
  <c r="I19" i="11" s="1"/>
  <c r="K19" i="11" s="1"/>
  <c r="G80" i="11"/>
  <c r="I80" i="11" s="1"/>
  <c r="K80" i="11" s="1"/>
  <c r="G62" i="11"/>
  <c r="G18" i="11"/>
  <c r="I18" i="11" s="1"/>
  <c r="K18" i="11" s="1"/>
  <c r="G81" i="11"/>
  <c r="G84" i="11"/>
  <c r="G83" i="11"/>
  <c r="G82" i="11"/>
  <c r="I82" i="11" s="1"/>
  <c r="K82" i="11" s="1"/>
  <c r="G54" i="11"/>
  <c r="G17" i="11"/>
  <c r="G61" i="11"/>
  <c r="I61" i="11" s="1"/>
  <c r="K61" i="11" s="1"/>
  <c r="G44" i="11"/>
  <c r="I44" i="11" s="1"/>
  <c r="K44" i="11" s="1"/>
  <c r="G59" i="11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205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C227" i="29"/>
  <c r="D227" i="29" s="1"/>
  <c r="F227" i="29" s="1"/>
  <c r="N9" i="10"/>
  <c r="C228" i="29"/>
  <c r="D228" i="29" s="1"/>
  <c r="E228" i="29" s="1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L183" i="10"/>
  <c r="N183" i="10" s="1"/>
  <c r="A11" i="54"/>
  <c r="O10" i="54"/>
  <c r="B31" i="54"/>
  <c r="B32" i="54"/>
  <c r="D8" i="54"/>
  <c r="C9" i="54"/>
  <c r="H204" i="11"/>
  <c r="I204" i="11"/>
  <c r="J36" i="39"/>
  <c r="I36" i="39"/>
  <c r="H36" i="39"/>
  <c r="J206" i="11"/>
  <c r="I206" i="11"/>
  <c r="I84" i="11" l="1"/>
  <c r="H84" i="11"/>
  <c r="I81" i="11"/>
  <c r="H81" i="11"/>
  <c r="I83" i="11"/>
  <c r="H83" i="11"/>
  <c r="H62" i="11"/>
  <c r="J62" i="11"/>
  <c r="K16" i="11"/>
  <c r="K57" i="11"/>
  <c r="K63" i="11"/>
  <c r="I59" i="11"/>
  <c r="J59" i="11"/>
  <c r="I85" i="11"/>
  <c r="J85" i="11"/>
  <c r="I45" i="11"/>
  <c r="H45" i="11"/>
  <c r="K53" i="11"/>
  <c r="K58" i="11"/>
  <c r="I54" i="11"/>
  <c r="J54" i="11"/>
  <c r="I46" i="11"/>
  <c r="H46" i="11"/>
  <c r="I17" i="11"/>
  <c r="J17" i="11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F267" i="29" s="1"/>
  <c r="C275" i="29"/>
  <c r="D275" i="29" s="1"/>
  <c r="E275" i="29" s="1"/>
  <c r="C324" i="29"/>
  <c r="D324" i="29" s="1"/>
  <c r="F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F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27" i="29"/>
  <c r="F298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189" i="10" s="1"/>
  <c r="N189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O11" i="54"/>
  <c r="A12" i="54"/>
  <c r="E8" i="54"/>
  <c r="L8" i="54" s="1"/>
  <c r="M8" i="54" s="1"/>
  <c r="I9" i="54"/>
  <c r="H9" i="54"/>
  <c r="C10" i="54"/>
  <c r="D9" i="54"/>
  <c r="K204" i="11"/>
  <c r="K36" i="39"/>
  <c r="K206" i="11"/>
  <c r="F228" i="29"/>
  <c r="M582" i="10" l="1"/>
  <c r="N582" i="10" s="1"/>
  <c r="M188" i="10"/>
  <c r="N188" i="10" s="1"/>
  <c r="E296" i="29"/>
  <c r="F240" i="29"/>
  <c r="F316" i="29"/>
  <c r="K62" i="11"/>
  <c r="K81" i="11"/>
  <c r="K83" i="11"/>
  <c r="K84" i="11"/>
  <c r="E264" i="29"/>
  <c r="F293" i="29"/>
  <c r="F275" i="29"/>
  <c r="F250" i="29"/>
  <c r="E311" i="29"/>
  <c r="F232" i="29"/>
  <c r="K46" i="11"/>
  <c r="K85" i="11"/>
  <c r="K54" i="11"/>
  <c r="K45" i="11"/>
  <c r="K59" i="11"/>
  <c r="K17" i="11"/>
  <c r="F270" i="29"/>
  <c r="F235" i="29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314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F323" i="29"/>
  <c r="E288" i="29"/>
  <c r="E268" i="29"/>
  <c r="E247" i="29"/>
  <c r="F284" i="29"/>
  <c r="F308" i="29"/>
  <c r="F322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334" i="29" s="1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F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208" i="11"/>
  <c r="H209" i="11" s="1"/>
  <c r="I208" i="11"/>
  <c r="I209" i="11" s="1"/>
  <c r="F361" i="29"/>
  <c r="F325" i="29"/>
  <c r="F714" i="41"/>
  <c r="E336" i="29"/>
  <c r="E71" i="39"/>
  <c r="E64" i="39"/>
  <c r="E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F360" i="29"/>
  <c r="E360" i="29"/>
  <c r="E326" i="29"/>
  <c r="F326" i="29" s="1"/>
  <c r="E353" i="29"/>
  <c r="F353" i="29"/>
  <c r="E350" i="29"/>
  <c r="E341" i="29"/>
  <c r="E327" i="29"/>
  <c r="F327" i="29"/>
  <c r="E338" i="29"/>
  <c r="E335" i="29"/>
  <c r="E355" i="29"/>
  <c r="F355" i="29"/>
  <c r="E340" i="29"/>
  <c r="E329" i="29"/>
  <c r="E62" i="39"/>
  <c r="E352" i="29"/>
  <c r="O12" i="54"/>
  <c r="A13" i="54"/>
  <c r="E9" i="54"/>
  <c r="L9" i="54" s="1"/>
  <c r="M9" i="54" s="1"/>
  <c r="I10" i="54"/>
  <c r="H10" i="54"/>
  <c r="C11" i="54"/>
  <c r="D10" i="54"/>
  <c r="F346" i="29" l="1"/>
  <c r="F345" i="29"/>
  <c r="F356" i="29"/>
  <c r="F330" i="29"/>
  <c r="F343" i="29"/>
  <c r="F65" i="39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210" i="11"/>
  <c r="I210" i="11"/>
  <c r="F364" i="29"/>
  <c r="F69" i="39"/>
  <c r="F72" i="39"/>
  <c r="F367" i="29"/>
  <c r="J205" i="11"/>
  <c r="K205" i="11" s="1"/>
  <c r="K208" i="11" s="1"/>
  <c r="K209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A14" i="54"/>
  <c r="O13" i="54"/>
  <c r="H11" i="54"/>
  <c r="I11" i="54"/>
  <c r="E10" i="54"/>
  <c r="D11" i="54"/>
  <c r="C12" i="54"/>
  <c r="C16" i="29" l="1"/>
  <c r="D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208" i="11"/>
  <c r="J209" i="11" s="1"/>
  <c r="K210" i="11"/>
  <c r="B21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O14" i="54"/>
  <c r="A15" i="54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10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F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F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F835" i="41" s="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F786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A16" i="54"/>
  <c r="O15" i="54"/>
  <c r="I13" i="54"/>
  <c r="H13" i="54"/>
  <c r="E7" i="54"/>
  <c r="L7" i="54" s="1"/>
  <c r="E12" i="54"/>
  <c r="C14" i="54"/>
  <c r="D13" i="54"/>
  <c r="F836" i="41" l="1"/>
  <c r="F845" i="41"/>
  <c r="F820" i="41"/>
  <c r="F846" i="41"/>
  <c r="F824" i="41"/>
  <c r="F833" i="41"/>
  <c r="K35" i="39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O16" i="54"/>
  <c r="A17" i="54"/>
  <c r="M7" i="54"/>
  <c r="I14" i="54"/>
  <c r="H14" i="54"/>
  <c r="L12" i="54"/>
  <c r="M12" i="54" s="1"/>
  <c r="D14" i="54"/>
  <c r="C15" i="54"/>
  <c r="E13" i="54"/>
  <c r="L13" i="54" s="1"/>
  <c r="K17" i="39" l="1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O17" i="54"/>
  <c r="A18" i="54"/>
  <c r="M13" i="54"/>
  <c r="N13" i="54" s="1"/>
  <c r="P13" i="54" s="1"/>
  <c r="H15" i="54"/>
  <c r="I15" i="54"/>
  <c r="C16" i="54"/>
  <c r="D15" i="54"/>
  <c r="E14" i="54"/>
  <c r="B12" i="41" l="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I13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A19" i="54"/>
  <c r="O18" i="54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K13" i="41" l="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O19" i="54"/>
  <c r="A20" i="54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21" i="54" l="1"/>
  <c r="O20" i="54"/>
  <c r="L17" i="54"/>
  <c r="M17" i="54" s="1"/>
  <c r="I18" i="54"/>
  <c r="H18" i="54"/>
  <c r="J17" i="54"/>
  <c r="D18" i="54"/>
  <c r="C19" i="54"/>
  <c r="N16" i="54"/>
  <c r="S9" i="54"/>
  <c r="Q10" i="54"/>
  <c r="T9" i="54"/>
  <c r="A22" i="54" l="1"/>
  <c r="O21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3" i="54" l="1"/>
  <c r="O22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A24" i="54" l="1"/>
  <c r="O23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4" i="54" l="1"/>
  <c r="A25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5" i="54" l="1"/>
  <c r="A26" i="54"/>
  <c r="I23" i="54"/>
  <c r="H23" i="54"/>
  <c r="N21" i="54"/>
  <c r="P21" i="54" s="1"/>
  <c r="D23" i="54"/>
  <c r="C24" i="54"/>
  <c r="J22" i="54"/>
  <c r="E22" i="54"/>
  <c r="S14" i="54"/>
  <c r="Q15" i="54"/>
  <c r="T15" i="54" s="1"/>
  <c r="O26" i="54" l="1"/>
  <c r="A27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A28" i="54" l="1"/>
  <c r="O27" i="54"/>
  <c r="H25" i="54"/>
  <c r="I25" i="54"/>
  <c r="N23" i="54"/>
  <c r="P23" i="54" s="1"/>
  <c r="C26" i="54"/>
  <c r="D25" i="54"/>
  <c r="E24" i="54"/>
  <c r="J24" i="54"/>
  <c r="S16" i="54"/>
  <c r="Q17" i="54"/>
  <c r="T17" i="54" s="1"/>
  <c r="A29" i="54" l="1"/>
  <c r="O28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A30" i="54" l="1"/>
  <c r="O29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O30" i="54" l="1"/>
  <c r="A31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2" i="54" l="1"/>
  <c r="O32" i="54" s="1"/>
  <c r="O31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I30" i="54" l="1"/>
  <c r="H30" i="54"/>
  <c r="N28" i="54"/>
  <c r="P28" i="54" s="1"/>
  <c r="J29" i="54"/>
  <c r="E29" i="54"/>
  <c r="L29" i="54" s="1"/>
  <c r="D30" i="54"/>
  <c r="C31" i="54"/>
  <c r="S21" i="54"/>
  <c r="Q22" i="54"/>
  <c r="T22" i="54" s="1"/>
  <c r="I31" i="54" l="1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53" uniqueCount="166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I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tainless Steel Strap 20 X 0.7 mm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APP TM dan PS</t>
  </si>
  <si>
    <t>Pemasangan Cubicle</t>
  </si>
  <si>
    <t>Pemasangan Disconecting Switch</t>
  </si>
  <si>
    <t>Disconnecting Switch 20 KV</t>
  </si>
  <si>
    <t>Pemasangan Arrester</t>
  </si>
  <si>
    <t>Sepatu Kabel AL/AL-70 mm²</t>
  </si>
  <si>
    <t>Pemasangan Grounding</t>
  </si>
  <si>
    <t>Pemasangan Kabel</t>
  </si>
  <si>
    <t>Sepatu Kabel AL/CU Kepala-95 mm²</t>
  </si>
  <si>
    <t>Pipa Shock PVC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I3</t>
  </si>
  <si>
    <t>Spv. Rensis</t>
  </si>
  <si>
    <t>Manager Perencanaan</t>
  </si>
  <si>
    <t>Terminating kabel 3 x 240 mm² OD</t>
  </si>
  <si>
    <t>Upah Bongkar CT TM ID/OD</t>
  </si>
  <si>
    <t>Upah Bongkar PT TM ID/OD</t>
  </si>
  <si>
    <t>PEKERJAAN PEMBONGKARAN</t>
  </si>
  <si>
    <t>PEKERJAAN PEMASANGAN</t>
  </si>
  <si>
    <t>SKUTM</t>
  </si>
  <si>
    <t>CC7</t>
  </si>
  <si>
    <t>CM5-5</t>
  </si>
  <si>
    <t>APP TM+KUB</t>
  </si>
  <si>
    <t>Keterangan Tambahan</t>
  </si>
  <si>
    <t xml:space="preserve">Koordinat </t>
  </si>
  <si>
    <t>Penomoran tiang</t>
  </si>
  <si>
    <t>Trafo 1 Fasa CSP 50 KVA (G105, G106, G136)</t>
  </si>
  <si>
    <t xml:space="preserve">Jumper Wire : </t>
  </si>
  <si>
    <t>CM2-12</t>
  </si>
  <si>
    <t>CE1-3</t>
  </si>
  <si>
    <t>F1-3</t>
  </si>
  <si>
    <t>CM2-11M</t>
  </si>
  <si>
    <t>PEMASANGAN KONDUKTOR</t>
  </si>
  <si>
    <t>PEMASANGAN APP TM</t>
  </si>
  <si>
    <t>GUBUG - GROBOGAN</t>
  </si>
  <si>
    <t>CC8-A</t>
  </si>
  <si>
    <t>C14-350 dAN</t>
  </si>
  <si>
    <t>CC1-A</t>
  </si>
  <si>
    <t>CG-136</t>
  </si>
  <si>
    <t>A3C 240 mm2</t>
  </si>
  <si>
    <t>A3C 150 mm2</t>
  </si>
  <si>
    <t>CM2-12A</t>
  </si>
  <si>
    <t>Demak, 1 Desember 2023</t>
  </si>
  <si>
    <t>PT. COSPA HANDBAG</t>
  </si>
  <si>
    <t>PEKERJAAN PB PT COSPA HANDBAG</t>
  </si>
  <si>
    <t>PETA LOKASI PT. COSPA HANDBAG</t>
  </si>
  <si>
    <t>SINGLE LINE DIAGRAM LOKASI PT. COSPA HANDBAG</t>
  </si>
  <si>
    <t>PERMOHONAN PB PT. COSPA HANDB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_-* #,##0.00_-;\-* #,##0.00_-;_-* &quot;-&quot;_-;_-@_-"/>
    <numFmt numFmtId="209" formatCode="&quot;$&quot;#,##0.00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sz val="9"/>
      <color rgb="FF000000"/>
      <name val="Arial"/>
      <family val="2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strike/>
      <sz val="11"/>
      <color theme="1"/>
      <name val="Calibri"/>
      <family val="2"/>
      <scheme val="minor"/>
    </font>
    <font>
      <sz val="8"/>
      <name val="Arial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CCFF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/>
      <top style="thin">
        <color auto="1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FF0000"/>
      </left>
      <right style="thin">
        <color indexed="64"/>
      </right>
      <top style="thin">
        <color rgb="FFFF0000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82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0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68" fillId="0" borderId="0"/>
    <xf numFmtId="0" fontId="35" fillId="0" borderId="0"/>
    <xf numFmtId="0" fontId="110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0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0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0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2" fillId="0" borderId="0"/>
    <xf numFmtId="0" fontId="111" fillId="0" borderId="0"/>
    <xf numFmtId="0" fontId="6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48" fillId="0" borderId="0" applyFont="0" applyFill="0" applyBorder="0" applyAlignment="0" applyProtection="0"/>
    <xf numFmtId="41" fontId="160" fillId="0" borderId="0" applyFont="0" applyFill="0" applyBorder="0" applyAlignment="0" applyProtection="0"/>
    <xf numFmtId="0" fontId="21" fillId="0" borderId="0"/>
    <xf numFmtId="0" fontId="5" fillId="0" borderId="0"/>
    <xf numFmtId="41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" fillId="0" borderId="0"/>
  </cellStyleXfs>
  <cellXfs count="712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0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2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25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1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23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23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35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25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31" fillId="36" borderId="0" xfId="2670" applyFont="1" applyFill="1" applyAlignment="1">
      <alignment horizontal="left" vertical="center"/>
    </xf>
    <xf numFmtId="0" fontId="131" fillId="36" borderId="0" xfId="2670" applyFont="1" applyFill="1" applyAlignment="1">
      <alignment horizontal="center" vertical="center"/>
    </xf>
    <xf numFmtId="0" fontId="132" fillId="36" borderId="0" xfId="2670" applyFont="1" applyFill="1" applyAlignment="1">
      <alignment horizontal="center" vertical="center"/>
    </xf>
    <xf numFmtId="0" fontId="133" fillId="36" borderId="0" xfId="2670" applyFont="1" applyFill="1" applyAlignment="1">
      <alignment horizontal="left" vertical="center"/>
    </xf>
    <xf numFmtId="0" fontId="133" fillId="36" borderId="0" xfId="2670" applyFont="1" applyFill="1" applyAlignment="1">
      <alignment horizontal="center" vertical="center"/>
    </xf>
    <xf numFmtId="0" fontId="133" fillId="36" borderId="0" xfId="2670" applyFont="1" applyFill="1" applyAlignment="1">
      <alignment horizontal="right" vertical="center"/>
    </xf>
    <xf numFmtId="9" fontId="134" fillId="36" borderId="0" xfId="2671" applyFont="1" applyFill="1" applyBorder="1" applyAlignment="1" applyProtection="1">
      <alignment horizontal="right" vertical="center"/>
    </xf>
    <xf numFmtId="167" fontId="133" fillId="36" borderId="0" xfId="2672" applyFont="1" applyFill="1" applyBorder="1" applyAlignment="1" applyProtection="1">
      <alignment horizontal="right" vertical="center"/>
    </xf>
    <xf numFmtId="167" fontId="134" fillId="36" borderId="0" xfId="2672" applyFont="1" applyFill="1" applyBorder="1" applyAlignment="1" applyProtection="1">
      <alignment horizontal="right" vertical="center"/>
    </xf>
    <xf numFmtId="10" fontId="134" fillId="36" borderId="0" xfId="2671" applyNumberFormat="1" applyFont="1" applyFill="1" applyBorder="1" applyAlignment="1" applyProtection="1">
      <alignment horizontal="right" vertical="center"/>
    </xf>
    <xf numFmtId="169" fontId="133" fillId="36" borderId="0" xfId="2672" applyNumberFormat="1" applyFont="1" applyFill="1" applyBorder="1" applyAlignment="1" applyProtection="1">
      <alignment horizontal="right" vertical="center"/>
    </xf>
    <xf numFmtId="0" fontId="127" fillId="0" borderId="0" xfId="2670" applyFont="1" applyAlignment="1">
      <alignment horizontal="left" vertical="center"/>
    </xf>
    <xf numFmtId="0" fontId="130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1" fillId="0" borderId="0" xfId="1538" applyFont="1"/>
    <xf numFmtId="0" fontId="118" fillId="0" borderId="0" xfId="1538" applyFont="1"/>
    <xf numFmtId="0" fontId="52" fillId="0" borderId="43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1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28" fillId="0" borderId="3" xfId="1026" applyFont="1" applyBorder="1" applyProtection="1"/>
    <xf numFmtId="167" fontId="0" fillId="0" borderId="3" xfId="1026" applyFont="1" applyBorder="1" applyProtection="1"/>
    <xf numFmtId="167" fontId="118" fillId="0" borderId="3" xfId="1538" applyNumberFormat="1" applyFont="1" applyBorder="1"/>
    <xf numFmtId="0" fontId="61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1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36" fillId="0" borderId="0" xfId="1614" applyFont="1" applyAlignment="1">
      <alignment horizontal="center"/>
    </xf>
    <xf numFmtId="0" fontId="137" fillId="0" borderId="0" xfId="1614" applyFont="1" applyAlignment="1">
      <alignment horizontal="center" vertical="center"/>
    </xf>
    <xf numFmtId="0" fontId="138" fillId="0" borderId="0" xfId="1614" applyFont="1" applyAlignment="1">
      <alignment horizontal="left" vertical="center"/>
    </xf>
    <xf numFmtId="0" fontId="138" fillId="0" borderId="0" xfId="1614" applyFont="1" applyAlignment="1">
      <alignment vertical="center"/>
    </xf>
    <xf numFmtId="0" fontId="139" fillId="0" borderId="0" xfId="1614" applyFont="1" applyAlignment="1">
      <alignment horizontal="center" vertical="center"/>
    </xf>
    <xf numFmtId="3" fontId="137" fillId="0" borderId="0" xfId="1614" applyNumberFormat="1" applyFont="1" applyAlignment="1">
      <alignment horizontal="center" vertical="center"/>
    </xf>
    <xf numFmtId="0" fontId="140" fillId="0" borderId="0" xfId="1614" applyFont="1" applyAlignment="1">
      <alignment horizontal="center" vertical="center"/>
    </xf>
    <xf numFmtId="0" fontId="139" fillId="0" borderId="0" xfId="1614" applyFont="1" applyAlignment="1">
      <alignment horizontal="center"/>
    </xf>
    <xf numFmtId="0" fontId="137" fillId="0" borderId="0" xfId="1614" applyFont="1" applyAlignment="1">
      <alignment horizontal="center"/>
    </xf>
    <xf numFmtId="3" fontId="136" fillId="0" borderId="0" xfId="1614" applyNumberFormat="1" applyFont="1" applyAlignment="1">
      <alignment horizontal="center"/>
    </xf>
    <xf numFmtId="0" fontId="141" fillId="0" borderId="0" xfId="1614" applyFont="1"/>
    <xf numFmtId="167" fontId="141" fillId="0" borderId="0" xfId="1652" applyNumberFormat="1" applyFont="1"/>
    <xf numFmtId="0" fontId="141" fillId="0" borderId="0" xfId="1614" applyFont="1" applyAlignment="1">
      <alignment horizontal="left" vertical="center"/>
    </xf>
    <xf numFmtId="0" fontId="141" fillId="0" borderId="0" xfId="1614" applyFont="1" applyAlignment="1">
      <alignment horizontal="center" vertical="center"/>
    </xf>
    <xf numFmtId="3" fontId="138" fillId="0" borderId="0" xfId="1614" applyNumberFormat="1" applyFont="1" applyAlignment="1">
      <alignment horizontal="left" vertical="center"/>
    </xf>
    <xf numFmtId="0" fontId="141" fillId="0" borderId="0" xfId="1614" applyFont="1" applyAlignment="1">
      <alignment horizontal="center"/>
    </xf>
    <xf numFmtId="0" fontId="138" fillId="0" borderId="0" xfId="1614" applyFont="1" applyAlignment="1">
      <alignment horizontal="center"/>
    </xf>
    <xf numFmtId="0" fontId="141" fillId="0" borderId="0" xfId="1614" applyFont="1" applyAlignment="1">
      <alignment horizontal="center" vertical="center" wrapText="1"/>
    </xf>
    <xf numFmtId="0" fontId="138" fillId="0" borderId="0" xfId="1614" applyFont="1" applyAlignment="1">
      <alignment horizontal="center" vertical="center" wrapText="1"/>
    </xf>
    <xf numFmtId="3" fontId="137" fillId="0" borderId="0" xfId="1614" applyNumberFormat="1" applyFont="1" applyAlignment="1">
      <alignment vertical="center"/>
    </xf>
    <xf numFmtId="0" fontId="138" fillId="0" borderId="20" xfId="1615" applyFont="1" applyBorder="1" applyAlignment="1">
      <alignment horizontal="center" vertical="center"/>
    </xf>
    <xf numFmtId="0" fontId="138" fillId="0" borderId="21" xfId="1615" applyFont="1" applyBorder="1" applyAlignment="1">
      <alignment horizontal="left" vertical="center" wrapText="1"/>
    </xf>
    <xf numFmtId="0" fontId="137" fillId="0" borderId="21" xfId="1614" applyFont="1" applyBorder="1" applyAlignment="1">
      <alignment horizontal="center" vertical="center" wrapText="1"/>
    </xf>
    <xf numFmtId="0" fontId="144" fillId="0" borderId="21" xfId="1614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37" fillId="0" borderId="21" xfId="1614" applyNumberFormat="1" applyFont="1" applyBorder="1" applyAlignment="1">
      <alignment horizontal="center" vertical="center"/>
    </xf>
    <xf numFmtId="3" fontId="137" fillId="0" borderId="22" xfId="1614" applyNumberFormat="1" applyFont="1" applyBorder="1" applyAlignment="1">
      <alignment horizontal="center" vertical="center"/>
    </xf>
    <xf numFmtId="3" fontId="137" fillId="0" borderId="0" xfId="1614" applyNumberFormat="1" applyFont="1" applyAlignment="1">
      <alignment horizontal="center"/>
    </xf>
    <xf numFmtId="3" fontId="136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/>
    </xf>
    <xf numFmtId="3" fontId="140" fillId="0" borderId="0" xfId="1614" applyNumberFormat="1" applyFont="1" applyAlignment="1">
      <alignment horizontal="center" vertical="center"/>
    </xf>
    <xf numFmtId="0" fontId="140" fillId="0" borderId="0" xfId="1614" applyFont="1" applyAlignment="1">
      <alignment horizontal="center"/>
    </xf>
    <xf numFmtId="0" fontId="144" fillId="0" borderId="21" xfId="1615" applyFont="1" applyBorder="1" applyAlignment="1">
      <alignment horizontal="center" vertical="center"/>
    </xf>
    <xf numFmtId="0" fontId="143" fillId="0" borderId="20" xfId="1653" applyFont="1" applyBorder="1" applyAlignment="1">
      <alignment horizontal="center" vertical="center"/>
    </xf>
    <xf numFmtId="0" fontId="143" fillId="0" borderId="21" xfId="1653" applyFont="1" applyBorder="1" applyAlignment="1">
      <alignment vertical="center" wrapText="1"/>
    </xf>
    <xf numFmtId="0" fontId="139" fillId="0" borderId="20" xfId="1653" applyFont="1" applyBorder="1" applyAlignment="1">
      <alignment horizontal="center" vertical="center"/>
    </xf>
    <xf numFmtId="0" fontId="139" fillId="0" borderId="21" xfId="1652" applyFont="1" applyBorder="1" applyAlignment="1">
      <alignment horizontal="center" vertical="center"/>
    </xf>
    <xf numFmtId="0" fontId="139" fillId="33" borderId="21" xfId="1653" applyFont="1" applyFill="1" applyBorder="1" applyAlignment="1">
      <alignment vertical="center" wrapText="1"/>
    </xf>
    <xf numFmtId="0" fontId="139" fillId="0" borderId="21" xfId="1652" applyFont="1" applyBorder="1" applyAlignment="1">
      <alignment horizontal="left" vertical="center" wrapText="1"/>
    </xf>
    <xf numFmtId="0" fontId="141" fillId="0" borderId="20" xfId="1652" applyFont="1" applyBorder="1" applyAlignment="1">
      <alignment horizontal="center" vertical="center"/>
    </xf>
    <xf numFmtId="0" fontId="141" fillId="0" borderId="21" xfId="1652" applyFont="1" applyBorder="1" applyAlignment="1">
      <alignment vertical="center" wrapText="1"/>
    </xf>
    <xf numFmtId="0" fontId="144" fillId="0" borderId="21" xfId="1652" applyFont="1" applyBorder="1" applyAlignment="1">
      <alignment horizontal="center" vertical="center"/>
    </xf>
    <xf numFmtId="0" fontId="144" fillId="0" borderId="47" xfId="1652" applyFont="1" applyBorder="1" applyAlignment="1">
      <alignment horizontal="center" vertical="center"/>
    </xf>
    <xf numFmtId="0" fontId="144" fillId="0" borderId="3" xfId="1652" applyFont="1" applyBorder="1" applyAlignment="1">
      <alignment vertical="center" wrapText="1"/>
    </xf>
    <xf numFmtId="0" fontId="137" fillId="0" borderId="3" xfId="1614" applyFont="1" applyBorder="1" applyAlignment="1">
      <alignment horizontal="center" vertical="center" wrapText="1"/>
    </xf>
    <xf numFmtId="0" fontId="144" fillId="0" borderId="3" xfId="1614" applyFont="1" applyBorder="1" applyAlignment="1">
      <alignment horizontal="center" vertical="center"/>
    </xf>
    <xf numFmtId="0" fontId="144" fillId="0" borderId="3" xfId="1652" applyFont="1" applyBorder="1" applyAlignment="1">
      <alignment horizontal="center" vertical="center"/>
    </xf>
    <xf numFmtId="207" fontId="144" fillId="0" borderId="3" xfId="1614" applyNumberFormat="1" applyFont="1" applyBorder="1" applyAlignment="1">
      <alignment horizontal="center" vertical="center"/>
    </xf>
    <xf numFmtId="3" fontId="137" fillId="0" borderId="3" xfId="1614" applyNumberFormat="1" applyFont="1" applyBorder="1" applyAlignment="1">
      <alignment horizontal="center" vertical="center"/>
    </xf>
    <xf numFmtId="3" fontId="137" fillId="0" borderId="39" xfId="1614" applyNumberFormat="1" applyFont="1" applyBorder="1" applyAlignment="1">
      <alignment horizontal="center" vertical="center"/>
    </xf>
    <xf numFmtId="0" fontId="144" fillId="0" borderId="20" xfId="1652" applyFont="1" applyBorder="1" applyAlignment="1">
      <alignment horizontal="center" vertical="center"/>
    </xf>
    <xf numFmtId="0" fontId="144" fillId="0" borderId="21" xfId="1652" applyFont="1" applyBorder="1" applyAlignment="1">
      <alignment vertical="center" wrapText="1"/>
    </xf>
    <xf numFmtId="0" fontId="137" fillId="0" borderId="23" xfId="1614" applyFont="1" applyBorder="1" applyAlignment="1">
      <alignment horizontal="center" vertical="center"/>
    </xf>
    <xf numFmtId="0" fontId="137" fillId="0" borderId="24" xfId="1614" applyFont="1" applyBorder="1" applyAlignment="1">
      <alignment horizontal="left" vertical="center"/>
    </xf>
    <xf numFmtId="0" fontId="137" fillId="0" borderId="24" xfId="1614" applyFont="1" applyBorder="1" applyAlignment="1">
      <alignment vertical="center"/>
    </xf>
    <xf numFmtId="0" fontId="144" fillId="0" borderId="24" xfId="1614" applyFont="1" applyBorder="1" applyAlignment="1">
      <alignment horizontal="center" vertical="center"/>
    </xf>
    <xf numFmtId="3" fontId="137" fillId="0" borderId="24" xfId="1614" applyNumberFormat="1" applyFont="1" applyBorder="1" applyAlignment="1">
      <alignment horizontal="center" vertical="center"/>
    </xf>
    <xf numFmtId="3" fontId="137" fillId="0" borderId="25" xfId="1614" applyNumberFormat="1" applyFont="1" applyBorder="1" applyAlignment="1">
      <alignment horizontal="center" vertical="center"/>
    </xf>
    <xf numFmtId="0" fontId="139" fillId="0" borderId="26" xfId="1614" applyFont="1" applyBorder="1" applyAlignment="1">
      <alignment horizontal="center" vertical="center"/>
    </xf>
    <xf numFmtId="37" fontId="141" fillId="0" borderId="27" xfId="1614" applyNumberFormat="1" applyFont="1" applyBorder="1" applyAlignment="1">
      <alignment horizontal="center"/>
    </xf>
    <xf numFmtId="37" fontId="139" fillId="0" borderId="27" xfId="1614" applyNumberFormat="1" applyFont="1" applyBorder="1" applyAlignment="1">
      <alignment horizontal="center"/>
    </xf>
    <xf numFmtId="0" fontId="139" fillId="0" borderId="28" xfId="1614" applyFont="1" applyBorder="1" applyAlignment="1">
      <alignment horizontal="center" vertical="center"/>
    </xf>
    <xf numFmtId="37" fontId="141" fillId="0" borderId="29" xfId="1614" applyNumberFormat="1" applyFont="1" applyBorder="1" applyAlignment="1">
      <alignment horizontal="center"/>
    </xf>
    <xf numFmtId="37" fontId="139" fillId="0" borderId="29" xfId="1614" applyNumberFormat="1" applyFont="1" applyBorder="1" applyAlignment="1">
      <alignment horizontal="center"/>
    </xf>
    <xf numFmtId="37" fontId="145" fillId="0" borderId="30" xfId="1614" applyNumberFormat="1" applyFont="1" applyBorder="1" applyAlignment="1">
      <alignment horizontal="center"/>
    </xf>
    <xf numFmtId="37" fontId="145" fillId="0" borderId="32" xfId="1614" applyNumberFormat="1" applyFont="1" applyBorder="1" applyAlignment="1">
      <alignment horizontal="center"/>
    </xf>
    <xf numFmtId="0" fontId="136" fillId="0" borderId="0" xfId="1614" applyFont="1" applyAlignment="1">
      <alignment horizontal="center" vertical="center"/>
    </xf>
    <xf numFmtId="0" fontId="145" fillId="0" borderId="34" xfId="1614" applyFont="1" applyBorder="1" applyAlignment="1">
      <alignment vertical="center"/>
    </xf>
    <xf numFmtId="0" fontId="139" fillId="0" borderId="19" xfId="1614" applyFont="1" applyBorder="1"/>
    <xf numFmtId="0" fontId="139" fillId="0" borderId="19" xfId="1614" applyFont="1" applyBorder="1" applyAlignment="1">
      <alignment horizontal="center"/>
    </xf>
    <xf numFmtId="0" fontId="139" fillId="0" borderId="19" xfId="1614" applyFont="1" applyBorder="1" applyAlignment="1">
      <alignment horizontal="right"/>
    </xf>
    <xf numFmtId="0" fontId="139" fillId="0" borderId="31" xfId="1614" applyFont="1" applyBorder="1" applyAlignment="1">
      <alignment horizontal="right"/>
    </xf>
    <xf numFmtId="0" fontId="137" fillId="0" borderId="0" xfId="1614" applyFont="1" applyAlignment="1">
      <alignment horizontal="left" vertical="center"/>
    </xf>
    <xf numFmtId="0" fontId="137" fillId="0" borderId="0" xfId="1614" applyFont="1" applyAlignment="1">
      <alignment vertical="center"/>
    </xf>
    <xf numFmtId="0" fontId="144" fillId="0" borderId="0" xfId="1614" applyFont="1" applyAlignment="1">
      <alignment horizontal="center" vertical="center"/>
    </xf>
    <xf numFmtId="165" fontId="144" fillId="0" borderId="0" xfId="1652" applyNumberFormat="1" applyFont="1" applyAlignment="1">
      <alignment vertical="center"/>
    </xf>
    <xf numFmtId="0" fontId="139" fillId="0" borderId="0" xfId="1652" applyFont="1" applyAlignment="1">
      <alignment horizontal="right"/>
    </xf>
    <xf numFmtId="0" fontId="146" fillId="0" borderId="0" xfId="1644" applyFont="1" applyAlignment="1">
      <alignment horizontal="center" vertical="center"/>
    </xf>
    <xf numFmtId="0" fontId="144" fillId="0" borderId="0" xfId="1652" applyFont="1" applyAlignment="1">
      <alignment vertical="center"/>
    </xf>
    <xf numFmtId="0" fontId="147" fillId="39" borderId="66" xfId="2670" applyFont="1" applyFill="1" applyBorder="1" applyAlignment="1">
      <alignment horizontal="left" vertical="center"/>
    </xf>
    <xf numFmtId="0" fontId="147" fillId="39" borderId="67" xfId="2670" applyFont="1" applyFill="1" applyBorder="1" applyAlignment="1">
      <alignment horizontal="center" vertical="center"/>
    </xf>
    <xf numFmtId="0" fontId="147" fillId="39" borderId="69" xfId="2670" applyFont="1" applyFill="1" applyBorder="1" applyAlignment="1">
      <alignment horizontal="left" vertical="center"/>
    </xf>
    <xf numFmtId="0" fontId="147" fillId="39" borderId="65" xfId="2670" applyFont="1" applyFill="1" applyBorder="1" applyAlignment="1">
      <alignment horizontal="center" vertical="center"/>
    </xf>
    <xf numFmtId="0" fontId="147" fillId="39" borderId="71" xfId="2670" applyFont="1" applyFill="1" applyBorder="1" applyAlignment="1">
      <alignment horizontal="left" vertical="center"/>
    </xf>
    <xf numFmtId="0" fontId="147" fillId="39" borderId="72" xfId="2670" applyFont="1" applyFill="1" applyBorder="1" applyAlignment="1">
      <alignment horizontal="center" vertical="center"/>
    </xf>
    <xf numFmtId="167" fontId="129" fillId="40" borderId="68" xfId="2672" applyFont="1" applyFill="1" applyBorder="1" applyAlignment="1" applyProtection="1">
      <alignment horizontal="right" vertical="center" wrapText="1"/>
      <protection locked="0"/>
    </xf>
    <xf numFmtId="167" fontId="129" fillId="40" borderId="70" xfId="2672" applyFont="1" applyFill="1" applyBorder="1" applyAlignment="1" applyProtection="1">
      <alignment horizontal="right" vertical="center"/>
      <protection locked="0"/>
    </xf>
    <xf numFmtId="169" fontId="129" fillId="40" borderId="70" xfId="2672" applyNumberFormat="1" applyFont="1" applyFill="1" applyBorder="1" applyAlignment="1" applyProtection="1">
      <alignment horizontal="right" vertical="center"/>
      <protection locked="0"/>
    </xf>
    <xf numFmtId="169" fontId="129" fillId="40" borderId="73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57" xfId="2673" applyFont="1" applyBorder="1" applyAlignment="1">
      <alignment horizontal="center" vertical="center" wrapText="1"/>
    </xf>
    <xf numFmtId="0" fontId="150" fillId="0" borderId="0" xfId="2673" applyFont="1" applyAlignment="1">
      <alignment horizontal="center" vertical="center" wrapText="1"/>
    </xf>
    <xf numFmtId="0" fontId="151" fillId="0" borderId="0" xfId="2673" applyFont="1" applyAlignment="1">
      <alignment vertical="center" wrapText="1"/>
    </xf>
    <xf numFmtId="0" fontId="152" fillId="0" borderId="0" xfId="2673" applyFont="1" applyAlignment="1">
      <alignment vertical="center" wrapText="1"/>
    </xf>
    <xf numFmtId="0" fontId="135" fillId="35" borderId="77" xfId="2673" applyFont="1" applyFill="1" applyBorder="1" applyAlignment="1">
      <alignment vertical="center" wrapText="1"/>
    </xf>
    <xf numFmtId="0" fontId="135" fillId="43" borderId="77" xfId="2673" applyFont="1" applyFill="1" applyBorder="1" applyAlignment="1">
      <alignment vertical="center" wrapText="1"/>
    </xf>
    <xf numFmtId="0" fontId="149" fillId="0" borderId="0" xfId="2673" applyFont="1" applyAlignment="1">
      <alignment vertical="center" wrapText="1"/>
    </xf>
    <xf numFmtId="0" fontId="155" fillId="0" borderId="0" xfId="2673" applyFont="1" applyAlignment="1">
      <alignment horizontal="center" vertical="center" wrapText="1"/>
    </xf>
    <xf numFmtId="1" fontId="156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24" fillId="35" borderId="32" xfId="2673" applyFont="1" applyFill="1" applyBorder="1" applyAlignment="1">
      <alignment vertical="center" wrapText="1"/>
    </xf>
    <xf numFmtId="0" fontId="124" fillId="43" borderId="32" xfId="2673" applyFont="1" applyFill="1" applyBorder="1" applyAlignment="1">
      <alignment vertical="center" wrapText="1"/>
    </xf>
    <xf numFmtId="0" fontId="124" fillId="0" borderId="0" xfId="2673" applyFont="1" applyAlignment="1">
      <alignment vertical="center" wrapText="1"/>
    </xf>
    <xf numFmtId="2" fontId="124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35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4" fillId="0" borderId="0" xfId="2675" applyFont="1" applyFill="1" applyBorder="1" applyAlignment="1">
      <alignment horizontal="center" vertical="center" wrapText="1"/>
    </xf>
    <xf numFmtId="1" fontId="124" fillId="0" borderId="48" xfId="2673" applyNumberFormat="1" applyFont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57" fillId="0" borderId="0" xfId="2673" applyFont="1" applyAlignment="1">
      <alignment horizontal="center" vertical="center" wrapText="1"/>
    </xf>
    <xf numFmtId="2" fontId="157" fillId="0" borderId="0" xfId="2673" applyNumberFormat="1" applyFont="1" applyAlignment="1">
      <alignment horizontal="center" vertical="center" wrapText="1"/>
    </xf>
    <xf numFmtId="1" fontId="157" fillId="0" borderId="0" xfId="2673" applyNumberFormat="1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0" borderId="51" xfId="2673" applyFont="1" applyBorder="1" applyAlignment="1">
      <alignment horizontal="center" vertical="center" wrapText="1"/>
    </xf>
    <xf numFmtId="0" fontId="135" fillId="35" borderId="47" xfId="2673" applyFont="1" applyFill="1" applyBorder="1" applyAlignment="1">
      <alignment vertical="center" wrapText="1"/>
    </xf>
    <xf numFmtId="1" fontId="124" fillId="0" borderId="56" xfId="2673" applyNumberFormat="1" applyFont="1" applyBorder="1" applyAlignment="1">
      <alignment vertical="center" wrapText="1"/>
    </xf>
    <xf numFmtId="0" fontId="124" fillId="35" borderId="47" xfId="2673" applyFont="1" applyFill="1" applyBorder="1" applyAlignment="1">
      <alignment vertical="center" wrapText="1"/>
    </xf>
    <xf numFmtId="0" fontId="124" fillId="35" borderId="81" xfId="2673" applyFont="1" applyFill="1" applyBorder="1" applyAlignment="1">
      <alignment vertical="center" wrapText="1"/>
    </xf>
    <xf numFmtId="0" fontId="105" fillId="0" borderId="59" xfId="2673" applyFont="1" applyBorder="1" applyAlignment="1">
      <alignment horizontal="center"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47" xfId="2673" applyFont="1" applyBorder="1" applyAlignment="1">
      <alignment vertical="center" wrapText="1"/>
    </xf>
    <xf numFmtId="0" fontId="124" fillId="0" borderId="47" xfId="2673" applyFont="1" applyBorder="1" applyAlignment="1">
      <alignment vertical="center" wrapText="1"/>
    </xf>
    <xf numFmtId="0" fontId="124" fillId="0" borderId="81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10" fillId="0" borderId="21" xfId="1614" applyFont="1" applyBorder="1" applyAlignment="1">
      <alignment horizontal="center" vertical="center"/>
    </xf>
    <xf numFmtId="3" fontId="10" fillId="0" borderId="21" xfId="1599" applyNumberFormat="1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41" fontId="140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18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9" fontId="133" fillId="47" borderId="0" xfId="2672" applyNumberFormat="1" applyFont="1" applyFill="1" applyBorder="1" applyAlignment="1" applyProtection="1">
      <alignment horizontal="right" vertical="center"/>
    </xf>
    <xf numFmtId="0" fontId="44" fillId="48" borderId="21" xfId="1451" applyFont="1" applyFill="1" applyBorder="1" applyAlignment="1">
      <alignment horizontal="left" vertical="center" wrapText="1"/>
    </xf>
    <xf numFmtId="3" fontId="44" fillId="48" borderId="21" xfId="1451" applyNumberFormat="1" applyFont="1" applyFill="1" applyBorder="1" applyAlignment="1">
      <alignment horizontal="center" vertical="center" wrapText="1"/>
    </xf>
    <xf numFmtId="0" fontId="7" fillId="48" borderId="21" xfId="1652" applyFont="1" applyFill="1" applyBorder="1" applyAlignment="1">
      <alignment vertical="center" wrapText="1"/>
    </xf>
    <xf numFmtId="0" fontId="5" fillId="48" borderId="21" xfId="1652" applyFont="1" applyFill="1" applyBorder="1" applyAlignment="1">
      <alignment vertical="center" wrapText="1"/>
    </xf>
    <xf numFmtId="0" fontId="4" fillId="0" borderId="21" xfId="1652" applyFont="1" applyBorder="1" applyAlignment="1">
      <alignment horizontal="center" vertical="center"/>
    </xf>
    <xf numFmtId="0" fontId="44" fillId="48" borderId="21" xfId="1451" applyFont="1" applyFill="1" applyBorder="1" applyAlignment="1">
      <alignment horizontal="center" vertical="center"/>
    </xf>
    <xf numFmtId="0" fontId="53" fillId="48" borderId="21" xfId="1450" applyFont="1" applyFill="1" applyBorder="1" applyAlignment="1">
      <alignment horizontal="center" wrapText="1"/>
    </xf>
    <xf numFmtId="0" fontId="44" fillId="48" borderId="21" xfId="1450" applyFont="1" applyFill="1" applyBorder="1" applyAlignment="1">
      <alignment horizontal="center" vertical="center" wrapText="1"/>
    </xf>
    <xf numFmtId="3" fontId="44" fillId="48" borderId="21" xfId="1450" applyNumberFormat="1" applyFont="1" applyFill="1" applyBorder="1" applyAlignment="1">
      <alignment horizontal="center" vertical="center" wrapText="1"/>
    </xf>
    <xf numFmtId="169" fontId="44" fillId="48" borderId="21" xfId="728" applyFont="1" applyFill="1" applyBorder="1" applyAlignment="1">
      <alignment horizontal="center" vertical="center" wrapText="1"/>
    </xf>
    <xf numFmtId="0" fontId="114" fillId="0" borderId="0" xfId="1450" applyFont="1" applyAlignment="1">
      <alignment horizontal="center"/>
    </xf>
    <xf numFmtId="0" fontId="114" fillId="0" borderId="26" xfId="1450" applyFont="1" applyBorder="1" applyAlignment="1">
      <alignment horizontal="center"/>
    </xf>
    <xf numFmtId="0" fontId="114" fillId="0" borderId="36" xfId="1450" applyFont="1" applyBorder="1" applyAlignment="1">
      <alignment horizontal="center"/>
    </xf>
    <xf numFmtId="0" fontId="114" fillId="0" borderId="36" xfId="1450" applyFont="1" applyBorder="1"/>
    <xf numFmtId="0" fontId="114" fillId="0" borderId="28" xfId="1450" applyFont="1" applyBorder="1" applyAlignment="1">
      <alignment horizontal="center"/>
    </xf>
    <xf numFmtId="0" fontId="114" fillId="0" borderId="0" xfId="1450" applyFont="1"/>
    <xf numFmtId="0" fontId="115" fillId="0" borderId="18" xfId="1450" applyFont="1" applyBorder="1" applyAlignment="1">
      <alignment horizontal="left"/>
    </xf>
    <xf numFmtId="0" fontId="114" fillId="0" borderId="37" xfId="1450" applyFont="1" applyBorder="1" applyAlignment="1">
      <alignment horizontal="center"/>
    </xf>
    <xf numFmtId="0" fontId="114" fillId="0" borderId="3" xfId="1450" applyFont="1" applyBorder="1" applyAlignment="1">
      <alignment horizontal="center"/>
    </xf>
    <xf numFmtId="0" fontId="114" fillId="0" borderId="39" xfId="1450" applyFont="1" applyBorder="1" applyAlignment="1">
      <alignment horizontal="center"/>
    </xf>
    <xf numFmtId="0" fontId="116" fillId="0" borderId="28" xfId="1450" applyFont="1" applyBorder="1" applyAlignment="1">
      <alignment horizontal="center"/>
    </xf>
    <xf numFmtId="0" fontId="116" fillId="0" borderId="0" xfId="1450" applyFont="1" applyAlignment="1">
      <alignment horizontal="center"/>
    </xf>
    <xf numFmtId="0" fontId="114" fillId="0" borderId="38" xfId="1450" applyFont="1" applyBorder="1" applyAlignment="1">
      <alignment horizontal="center"/>
    </xf>
    <xf numFmtId="0" fontId="117" fillId="0" borderId="87" xfId="1450" applyFont="1" applyBorder="1" applyAlignment="1">
      <alignment horizontal="center" vertical="center"/>
    </xf>
    <xf numFmtId="0" fontId="117" fillId="0" borderId="88" xfId="1450" applyFont="1" applyBorder="1" applyAlignment="1">
      <alignment horizontal="center" vertical="center"/>
    </xf>
    <xf numFmtId="0" fontId="114" fillId="0" borderId="48" xfId="1450" applyFont="1" applyBorder="1" applyAlignment="1">
      <alignment horizontal="left" vertical="center"/>
    </xf>
    <xf numFmtId="0" fontId="114" fillId="0" borderId="40" xfId="1450" applyFont="1" applyBorder="1" applyAlignment="1">
      <alignment horizontal="left" vertical="center"/>
    </xf>
    <xf numFmtId="0" fontId="114" fillId="0" borderId="3" xfId="1450" applyFont="1" applyBorder="1" applyAlignment="1">
      <alignment horizontal="center" vertical="center"/>
    </xf>
    <xf numFmtId="0" fontId="114" fillId="0" borderId="39" xfId="1450" applyFont="1" applyBorder="1" applyAlignment="1">
      <alignment horizontal="center" vertical="center"/>
    </xf>
    <xf numFmtId="0" fontId="117" fillId="0" borderId="85" xfId="1450" applyFont="1" applyBorder="1" applyAlignment="1">
      <alignment horizontal="left" vertical="center"/>
    </xf>
    <xf numFmtId="0" fontId="117" fillId="0" borderId="86" xfId="1450" applyFont="1" applyBorder="1" applyAlignment="1">
      <alignment horizontal="left" vertical="center"/>
    </xf>
    <xf numFmtId="0" fontId="114" fillId="0" borderId="42" xfId="1450" applyFont="1" applyBorder="1" applyAlignment="1">
      <alignment horizontal="left" vertical="center"/>
    </xf>
    <xf numFmtId="0" fontId="114" fillId="0" borderId="62" xfId="1450" applyFont="1" applyBorder="1" applyAlignment="1">
      <alignment horizontal="left" vertical="center"/>
    </xf>
    <xf numFmtId="0" fontId="114" fillId="0" borderId="56" xfId="1450" applyFont="1" applyBorder="1" applyAlignment="1">
      <alignment horizontal="center" vertical="center"/>
    </xf>
    <xf numFmtId="0" fontId="117" fillId="0" borderId="0" xfId="1450" applyFont="1" applyAlignment="1">
      <alignment horizontal="center"/>
    </xf>
    <xf numFmtId="0" fontId="114" fillId="0" borderId="35" xfId="1450" applyFont="1" applyBorder="1" applyAlignment="1">
      <alignment horizontal="center" vertical="center"/>
    </xf>
    <xf numFmtId="0" fontId="114" fillId="0" borderId="89" xfId="1450" applyFont="1" applyBorder="1" applyAlignment="1">
      <alignment horizontal="center" vertical="center"/>
    </xf>
    <xf numFmtId="0" fontId="115" fillId="0" borderId="3" xfId="1450" applyFont="1" applyBorder="1"/>
    <xf numFmtId="0" fontId="115" fillId="0" borderId="39" xfId="1450" applyFont="1" applyBorder="1"/>
    <xf numFmtId="0" fontId="117" fillId="0" borderId="90" xfId="1450" applyFont="1" applyBorder="1" applyAlignment="1">
      <alignment horizontal="center" vertical="center"/>
    </xf>
    <xf numFmtId="0" fontId="114" fillId="0" borderId="33" xfId="1450" applyFont="1" applyBorder="1" applyAlignment="1">
      <alignment vertical="top" wrapText="1"/>
    </xf>
    <xf numFmtId="0" fontId="114" fillId="0" borderId="91" xfId="1450" applyFont="1" applyBorder="1" applyAlignment="1">
      <alignment vertical="top" wrapText="1"/>
    </xf>
    <xf numFmtId="0" fontId="117" fillId="0" borderId="92" xfId="1450" applyFont="1" applyBorder="1" applyAlignment="1">
      <alignment horizontal="left" vertical="center"/>
    </xf>
    <xf numFmtId="0" fontId="117" fillId="0" borderId="93" xfId="1450" applyFont="1" applyBorder="1" applyAlignment="1">
      <alignment horizontal="left" vertical="center"/>
    </xf>
    <xf numFmtId="0" fontId="117" fillId="0" borderId="94" xfId="1450" applyFont="1" applyBorder="1" applyAlignment="1">
      <alignment horizontal="center" vertical="center"/>
    </xf>
    <xf numFmtId="0" fontId="117" fillId="0" borderId="95" xfId="1450" applyFont="1" applyBorder="1" applyAlignment="1">
      <alignment horizontal="center" vertical="center"/>
    </xf>
    <xf numFmtId="0" fontId="114" fillId="0" borderId="48" xfId="1450" applyFont="1" applyBorder="1" applyAlignment="1">
      <alignment vertical="top" wrapText="1"/>
    </xf>
    <xf numFmtId="0" fontId="114" fillId="0" borderId="7" xfId="1450" applyFont="1" applyBorder="1" applyAlignment="1">
      <alignment vertical="top" wrapText="1"/>
    </xf>
    <xf numFmtId="0" fontId="114" fillId="0" borderId="3" xfId="1450" applyFont="1" applyBorder="1" applyAlignment="1">
      <alignment vertical="top" wrapText="1"/>
    </xf>
    <xf numFmtId="0" fontId="114" fillId="0" borderId="56" xfId="1450" applyFont="1" applyBorder="1" applyAlignment="1">
      <alignment vertical="top" wrapText="1"/>
    </xf>
    <xf numFmtId="0" fontId="114" fillId="0" borderId="0" xfId="1450" applyFont="1" applyAlignment="1">
      <alignment vertical="top" wrapText="1"/>
    </xf>
    <xf numFmtId="0" fontId="114" fillId="0" borderId="37" xfId="1450" applyFont="1" applyBorder="1" applyAlignment="1">
      <alignment vertical="top" wrapText="1"/>
    </xf>
    <xf numFmtId="0" fontId="114" fillId="0" borderId="41" xfId="1450" applyFont="1" applyBorder="1" applyAlignment="1">
      <alignment horizontal="center"/>
    </xf>
    <xf numFmtId="0" fontId="114" fillId="0" borderId="42" xfId="1450" applyFont="1" applyBorder="1" applyAlignment="1">
      <alignment vertical="top" wrapText="1"/>
    </xf>
    <xf numFmtId="0" fontId="114" fillId="0" borderId="43" xfId="1450" applyFont="1" applyBorder="1" applyAlignment="1">
      <alignment vertical="top" wrapText="1"/>
    </xf>
    <xf numFmtId="0" fontId="114" fillId="0" borderId="44" xfId="1450" applyFont="1" applyBorder="1" applyAlignment="1">
      <alignment vertical="top" wrapText="1"/>
    </xf>
    <xf numFmtId="0" fontId="117" fillId="0" borderId="28" xfId="1450" applyFont="1" applyBorder="1" applyAlignment="1">
      <alignment horizontal="center"/>
    </xf>
    <xf numFmtId="20" fontId="114" fillId="0" borderId="39" xfId="1450" applyNumberFormat="1" applyFont="1" applyBorder="1" applyAlignment="1">
      <alignment horizontal="center"/>
    </xf>
    <xf numFmtId="0" fontId="115" fillId="0" borderId="54" xfId="1450" applyFont="1" applyBorder="1" applyAlignment="1">
      <alignment vertical="center"/>
    </xf>
    <xf numFmtId="0" fontId="114" fillId="0" borderId="54" xfId="1450" applyFont="1" applyBorder="1" applyAlignment="1">
      <alignment vertical="center"/>
    </xf>
    <xf numFmtId="0" fontId="114" fillId="0" borderId="55" xfId="1450" applyFont="1" applyBorder="1" applyAlignment="1">
      <alignment vertical="center"/>
    </xf>
    <xf numFmtId="0" fontId="114" fillId="0" borderId="41" xfId="1450" applyFont="1" applyBorder="1" applyAlignment="1">
      <alignment horizontal="center" vertical="center" wrapText="1"/>
    </xf>
    <xf numFmtId="0" fontId="117" fillId="0" borderId="34" xfId="1450" applyFont="1" applyBorder="1" applyAlignment="1">
      <alignment horizontal="center"/>
    </xf>
    <xf numFmtId="0" fontId="117" fillId="0" borderId="19" xfId="1450" applyFont="1" applyBorder="1" applyAlignment="1">
      <alignment horizontal="center"/>
    </xf>
    <xf numFmtId="0" fontId="114" fillId="0" borderId="19" xfId="1450" applyFont="1" applyBorder="1" applyAlignment="1">
      <alignment horizontal="center"/>
    </xf>
    <xf numFmtId="0" fontId="114" fillId="0" borderId="45" xfId="1450" applyFont="1" applyBorder="1" applyAlignment="1">
      <alignment horizontal="center"/>
    </xf>
    <xf numFmtId="0" fontId="3" fillId="0" borderId="26" xfId="2681" applyBorder="1"/>
    <xf numFmtId="0" fontId="3" fillId="0" borderId="36" xfId="2681" applyBorder="1"/>
    <xf numFmtId="0" fontId="3" fillId="0" borderId="46" xfId="2681" applyBorder="1"/>
    <xf numFmtId="0" fontId="3" fillId="0" borderId="0" xfId="2681"/>
    <xf numFmtId="0" fontId="3" fillId="0" borderId="28" xfId="2681" applyBorder="1"/>
    <xf numFmtId="0" fontId="3" fillId="0" borderId="37" xfId="2681" applyBorder="1"/>
    <xf numFmtId="0" fontId="3" fillId="0" borderId="34" xfId="2681" applyBorder="1"/>
    <xf numFmtId="0" fontId="3" fillId="0" borderId="19" xfId="2681" applyBorder="1"/>
    <xf numFmtId="0" fontId="3" fillId="0" borderId="31" xfId="2681" applyBorder="1"/>
    <xf numFmtId="0" fontId="53" fillId="0" borderId="0" xfId="1451" applyFont="1"/>
    <xf numFmtId="0" fontId="53" fillId="0" borderId="26" xfId="1451" applyFont="1" applyBorder="1"/>
    <xf numFmtId="0" fontId="53" fillId="0" borderId="36" xfId="1451" applyFont="1" applyBorder="1"/>
    <xf numFmtId="0" fontId="53" fillId="0" borderId="46" xfId="1451" applyFont="1" applyBorder="1"/>
    <xf numFmtId="0" fontId="53" fillId="0" borderId="28" xfId="1451" applyFont="1" applyBorder="1"/>
    <xf numFmtId="0" fontId="53" fillId="0" borderId="37" xfId="1451" applyFont="1" applyBorder="1"/>
    <xf numFmtId="0" fontId="149" fillId="0" borderId="0" xfId="1451" applyFont="1" applyAlignment="1">
      <alignment vertical="center"/>
    </xf>
    <xf numFmtId="0" fontId="165" fillId="0" borderId="0" xfId="1451" applyFont="1" applyAlignment="1">
      <alignment vertical="center"/>
    </xf>
    <xf numFmtId="0" fontId="54" fillId="0" borderId="0" xfId="1451" applyFont="1" applyAlignment="1">
      <alignment horizontal="center" vertical="center"/>
    </xf>
    <xf numFmtId="0" fontId="166" fillId="0" borderId="0" xfId="1451" applyFont="1"/>
    <xf numFmtId="0" fontId="55" fillId="0" borderId="0" xfId="1451" applyFont="1"/>
    <xf numFmtId="0" fontId="167" fillId="0" borderId="0" xfId="1451" applyFont="1" applyAlignment="1">
      <alignment vertical="center"/>
    </xf>
    <xf numFmtId="0" fontId="167" fillId="0" borderId="37" xfId="1451" applyFont="1" applyBorder="1" applyAlignment="1">
      <alignment vertical="center"/>
    </xf>
    <xf numFmtId="0" fontId="168" fillId="0" borderId="0" xfId="1451" applyFont="1" applyAlignment="1">
      <alignment vertical="center"/>
    </xf>
    <xf numFmtId="0" fontId="168" fillId="0" borderId="37" xfId="1451" applyFont="1" applyBorder="1" applyAlignment="1">
      <alignment vertical="center"/>
    </xf>
    <xf numFmtId="0" fontId="167" fillId="0" borderId="0" xfId="1451" applyFont="1" applyAlignment="1">
      <alignment horizontal="center" vertical="center"/>
    </xf>
    <xf numFmtId="0" fontId="53" fillId="0" borderId="34" xfId="1451" applyFont="1" applyBorder="1"/>
    <xf numFmtId="0" fontId="53" fillId="0" borderId="19" xfId="1451" applyFont="1" applyBorder="1"/>
    <xf numFmtId="0" fontId="167" fillId="0" borderId="19" xfId="1451" applyFont="1" applyBorder="1" applyAlignment="1">
      <alignment vertical="center"/>
    </xf>
    <xf numFmtId="0" fontId="167" fillId="0" borderId="19" xfId="1451" applyFont="1" applyBorder="1" applyAlignment="1">
      <alignment horizontal="center" vertical="center"/>
    </xf>
    <xf numFmtId="0" fontId="167" fillId="0" borderId="31" xfId="1451" applyFont="1" applyBorder="1" applyAlignment="1">
      <alignment vertical="center"/>
    </xf>
    <xf numFmtId="0" fontId="53" fillId="0" borderId="31" xfId="1451" applyFont="1" applyBorder="1"/>
    <xf numFmtId="0" fontId="53" fillId="0" borderId="0" xfId="1451" applyFont="1" applyAlignment="1">
      <alignment horizontal="center" vertical="center"/>
    </xf>
    <xf numFmtId="0" fontId="53" fillId="0" borderId="0" xfId="1451" applyFont="1" applyAlignment="1">
      <alignment horizontal="center"/>
    </xf>
    <xf numFmtId="0" fontId="3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44" fillId="0" borderId="20" xfId="1652" applyFont="1" applyBorder="1" applyAlignment="1">
      <alignment horizontal="center" vertical="center"/>
    </xf>
    <xf numFmtId="0" fontId="44" fillId="0" borderId="21" xfId="1652" applyFont="1" applyBorder="1" applyAlignment="1">
      <alignment vertical="center"/>
    </xf>
    <xf numFmtId="0" fontId="113" fillId="0" borderId="20" xfId="1652" applyFont="1" applyBorder="1" applyAlignment="1">
      <alignment horizontal="center" vertical="center"/>
    </xf>
    <xf numFmtId="0" fontId="113" fillId="0" borderId="21" xfId="1652" applyFont="1" applyBorder="1" applyAlignment="1">
      <alignment vertical="center"/>
    </xf>
    <xf numFmtId="0" fontId="44" fillId="0" borderId="21" xfId="1450" applyFont="1" applyBorder="1" applyAlignment="1">
      <alignment vertical="center" wrapText="1"/>
    </xf>
    <xf numFmtId="0" fontId="10" fillId="0" borderId="21" xfId="1614" applyFont="1" applyBorder="1" applyAlignment="1">
      <alignment horizontal="center" vertical="center" wrapText="1"/>
    </xf>
    <xf numFmtId="0" fontId="3" fillId="0" borderId="21" xfId="1599" applyFont="1" applyBorder="1" applyAlignment="1">
      <alignment horizontal="center" vertical="center"/>
    </xf>
    <xf numFmtId="0" fontId="118" fillId="49" borderId="20" xfId="1652" applyFont="1" applyFill="1" applyBorder="1" applyAlignment="1">
      <alignment horizontal="center" vertical="center"/>
    </xf>
    <xf numFmtId="0" fontId="43" fillId="49" borderId="21" xfId="1451" applyFont="1" applyFill="1" applyBorder="1" applyAlignment="1">
      <alignment horizontal="left" vertical="center" wrapText="1"/>
    </xf>
    <xf numFmtId="41" fontId="3" fillId="0" borderId="21" xfId="1653" applyNumberFormat="1" applyFont="1" applyBorder="1" applyAlignment="1">
      <alignment horizontal="center" vertical="center"/>
    </xf>
    <xf numFmtId="208" fontId="3" fillId="0" borderId="21" xfId="1653" applyNumberFormat="1" applyFont="1" applyBorder="1" applyAlignment="1">
      <alignment horizontal="center" vertical="center"/>
    </xf>
    <xf numFmtId="0" fontId="118" fillId="0" borderId="20" xfId="1652" applyFont="1" applyBorder="1" applyAlignment="1">
      <alignment horizontal="center" vertical="center"/>
    </xf>
    <xf numFmtId="0" fontId="118" fillId="0" borderId="21" xfId="1652" applyFont="1" applyBorder="1" applyAlignment="1">
      <alignment vertical="center" wrapText="1"/>
    </xf>
    <xf numFmtId="0" fontId="3" fillId="0" borderId="0" xfId="1614" applyFont="1" applyAlignment="1">
      <alignment horizontal="center"/>
    </xf>
    <xf numFmtId="0" fontId="169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vertical="center" wrapText="1"/>
    </xf>
    <xf numFmtId="0" fontId="110" fillId="0" borderId="21" xfId="1614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1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1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62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6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/>
    </xf>
    <xf numFmtId="0" fontId="50" fillId="0" borderId="50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0" fillId="0" borderId="50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2" xfId="1614" applyFont="1" applyBorder="1" applyAlignment="1">
      <alignment horizontal="center" vertical="center"/>
    </xf>
    <xf numFmtId="0" fontId="8" fillId="0" borderId="79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80" xfId="2673" applyBorder="1" applyAlignment="1">
      <alignment horizontal="center" vertical="center" wrapText="1"/>
    </xf>
    <xf numFmtId="9" fontId="157" fillId="0" borderId="0" xfId="2675" applyFont="1" applyFill="1" applyBorder="1" applyAlignment="1">
      <alignment horizontal="center" vertical="center" wrapText="1"/>
    </xf>
    <xf numFmtId="0" fontId="154" fillId="37" borderId="0" xfId="2673" applyFont="1" applyFill="1" applyAlignment="1">
      <alignment horizontal="left" vertical="center" wrapText="1"/>
    </xf>
    <xf numFmtId="43" fontId="135" fillId="35" borderId="7" xfId="2673" applyNumberFormat="1" applyFont="1" applyFill="1" applyBorder="1" applyAlignment="1">
      <alignment horizontal="center" vertical="center" wrapText="1"/>
    </xf>
    <xf numFmtId="0" fontId="135" fillId="35" borderId="56" xfId="2673" applyFont="1" applyFill="1" applyBorder="1" applyAlignment="1">
      <alignment horizontal="center" vertical="center" wrapText="1"/>
    </xf>
    <xf numFmtId="2" fontId="124" fillId="35" borderId="57" xfId="2673" applyNumberFormat="1" applyFont="1" applyFill="1" applyBorder="1" applyAlignment="1">
      <alignment horizontal="center" vertical="center" wrapText="1"/>
    </xf>
    <xf numFmtId="2" fontId="124" fillId="35" borderId="78" xfId="2673" applyNumberFormat="1" applyFont="1" applyFill="1" applyBorder="1" applyAlignment="1">
      <alignment horizontal="center" vertical="center" wrapText="1"/>
    </xf>
    <xf numFmtId="0" fontId="150" fillId="41" borderId="74" xfId="2673" applyFont="1" applyFill="1" applyBorder="1" applyAlignment="1">
      <alignment horizontal="center" vertical="center" wrapText="1"/>
    </xf>
    <xf numFmtId="0" fontId="150" fillId="41" borderId="75" xfId="2673" applyFont="1" applyFill="1" applyBorder="1" applyAlignment="1">
      <alignment horizontal="center" vertical="center" wrapText="1"/>
    </xf>
    <xf numFmtId="0" fontId="150" fillId="41" borderId="76" xfId="2673" applyFont="1" applyFill="1" applyBorder="1" applyAlignment="1">
      <alignment horizontal="center" vertical="center" wrapText="1"/>
    </xf>
    <xf numFmtId="0" fontId="124" fillId="35" borderId="7" xfId="2673" applyFont="1" applyFill="1" applyBorder="1" applyAlignment="1">
      <alignment horizontal="center" vertical="center" wrapText="1"/>
    </xf>
    <xf numFmtId="0" fontId="124" fillId="35" borderId="56" xfId="2673" applyFont="1" applyFill="1" applyBorder="1" applyAlignment="1">
      <alignment horizontal="center" vertical="center" wrapText="1"/>
    </xf>
    <xf numFmtId="1" fontId="135" fillId="35" borderId="7" xfId="2673" applyNumberFormat="1" applyFont="1" applyFill="1" applyBorder="1" applyAlignment="1">
      <alignment horizontal="center" vertical="center" wrapText="1"/>
    </xf>
    <xf numFmtId="1" fontId="135" fillId="35" borderId="56" xfId="2673" applyNumberFormat="1" applyFont="1" applyFill="1" applyBorder="1" applyAlignment="1">
      <alignment horizontal="center" vertical="center" wrapText="1"/>
    </xf>
    <xf numFmtId="43" fontId="135" fillId="0" borderId="51" xfId="2673" applyNumberFormat="1" applyFont="1" applyBorder="1" applyAlignment="1">
      <alignment horizontal="center" vertical="center" wrapText="1"/>
    </xf>
    <xf numFmtId="0" fontId="135" fillId="0" borderId="52" xfId="2673" applyFont="1" applyBorder="1" applyAlignment="1">
      <alignment horizontal="center" vertical="center" wrapText="1"/>
    </xf>
    <xf numFmtId="43" fontId="135" fillId="44" borderId="51" xfId="2673" applyNumberFormat="1" applyFont="1" applyFill="1" applyBorder="1" applyAlignment="1">
      <alignment horizontal="center" vertical="center" wrapText="1"/>
    </xf>
    <xf numFmtId="0" fontId="135" fillId="44" borderId="52" xfId="2673" applyFont="1" applyFill="1" applyBorder="1" applyAlignment="1">
      <alignment horizontal="center" vertical="center" wrapText="1"/>
    </xf>
    <xf numFmtId="9" fontId="124" fillId="0" borderId="59" xfId="2675" applyFont="1" applyFill="1" applyBorder="1" applyAlignment="1">
      <alignment horizontal="center" vertical="center" wrapText="1"/>
    </xf>
    <xf numFmtId="9" fontId="124" fillId="0" borderId="60" xfId="2675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24" fillId="0" borderId="3" xfId="2673" applyNumberFormat="1" applyFont="1" applyBorder="1" applyAlignment="1">
      <alignment horizontal="center" vertical="center" wrapText="1"/>
    </xf>
    <xf numFmtId="2" fontId="124" fillId="0" borderId="39" xfId="2673" applyNumberFormat="1" applyFont="1" applyBorder="1" applyAlignment="1">
      <alignment horizontal="center" vertical="center" wrapText="1"/>
    </xf>
    <xf numFmtId="9" fontId="124" fillId="35" borderId="59" xfId="2675" applyFont="1" applyFill="1" applyBorder="1" applyAlignment="1">
      <alignment horizontal="center" vertical="center" wrapText="1"/>
    </xf>
    <xf numFmtId="9" fontId="124" fillId="35" borderId="60" xfId="2675" applyFont="1" applyFill="1" applyBorder="1" applyAlignment="1">
      <alignment horizontal="center" vertical="center" wrapText="1"/>
    </xf>
    <xf numFmtId="2" fontId="124" fillId="35" borderId="3" xfId="2673" applyNumberFormat="1" applyFont="1" applyFill="1" applyBorder="1" applyAlignment="1">
      <alignment horizontal="center" vertical="center" wrapText="1"/>
    </xf>
    <xf numFmtId="2" fontId="124" fillId="35" borderId="39" xfId="2673" applyNumberFormat="1" applyFont="1" applyFill="1" applyBorder="1" applyAlignment="1">
      <alignment horizontal="center" vertical="center" wrapText="1"/>
    </xf>
    <xf numFmtId="0" fontId="153" fillId="0" borderId="48" xfId="2673" applyFont="1" applyBorder="1" applyAlignment="1">
      <alignment horizontal="center" vertical="center" wrapText="1"/>
    </xf>
    <xf numFmtId="0" fontId="153" fillId="0" borderId="56" xfId="2673" applyFont="1" applyBorder="1" applyAlignment="1">
      <alignment horizontal="center" vertical="center" wrapText="1"/>
    </xf>
    <xf numFmtId="0" fontId="153" fillId="44" borderId="3" xfId="2673" applyFont="1" applyFill="1" applyBorder="1" applyAlignment="1">
      <alignment horizontal="center" vertical="center" wrapText="1"/>
    </xf>
    <xf numFmtId="0" fontId="153" fillId="44" borderId="39" xfId="2673" applyFont="1" applyFill="1" applyBorder="1" applyAlignment="1">
      <alignment horizontal="center" vertical="center" wrapText="1"/>
    </xf>
    <xf numFmtId="1" fontId="124" fillId="0" borderId="3" xfId="2673" applyNumberFormat="1" applyFont="1" applyBorder="1" applyAlignment="1">
      <alignment horizontal="center" vertical="center" wrapText="1"/>
    </xf>
    <xf numFmtId="1" fontId="124" fillId="0" borderId="39" xfId="2673" applyNumberFormat="1" applyFont="1" applyBorder="1" applyAlignment="1">
      <alignment horizontal="center" vertical="center" wrapText="1"/>
    </xf>
    <xf numFmtId="2" fontId="124" fillId="45" borderId="3" xfId="2673" applyNumberFormat="1" applyFont="1" applyFill="1" applyBorder="1" applyAlignment="1">
      <alignment horizontal="center" vertical="center" wrapText="1"/>
    </xf>
    <xf numFmtId="2" fontId="124" fillId="45" borderId="39" xfId="2673" applyNumberFormat="1" applyFont="1" applyFill="1" applyBorder="1" applyAlignment="1">
      <alignment horizontal="center" vertical="center" wrapText="1"/>
    </xf>
    <xf numFmtId="0" fontId="150" fillId="42" borderId="74" xfId="2673" applyFont="1" applyFill="1" applyBorder="1" applyAlignment="1">
      <alignment horizontal="center" vertical="center" wrapText="1"/>
    </xf>
    <xf numFmtId="0" fontId="150" fillId="42" borderId="75" xfId="2673" applyFont="1" applyFill="1" applyBorder="1" applyAlignment="1">
      <alignment horizontal="center" vertical="center" wrapText="1"/>
    </xf>
    <xf numFmtId="0" fontId="150" fillId="42" borderId="76" xfId="2673" applyFont="1" applyFill="1" applyBorder="1" applyAlignment="1">
      <alignment horizontal="center" vertical="center" wrapText="1"/>
    </xf>
    <xf numFmtId="43" fontId="135" fillId="43" borderId="7" xfId="2673" applyNumberFormat="1" applyFont="1" applyFill="1" applyBorder="1" applyAlignment="1">
      <alignment horizontal="center" vertical="center" wrapText="1"/>
    </xf>
    <xf numFmtId="0" fontId="135" fillId="43" borderId="56" xfId="2673" applyFont="1" applyFill="1" applyBorder="1" applyAlignment="1">
      <alignment horizontal="center" vertical="center" wrapText="1"/>
    </xf>
    <xf numFmtId="1" fontId="124" fillId="43" borderId="7" xfId="2673" applyNumberFormat="1" applyFont="1" applyFill="1" applyBorder="1" applyAlignment="1">
      <alignment horizontal="center" vertical="center" wrapText="1"/>
    </xf>
    <xf numFmtId="1" fontId="124" fillId="43" borderId="56" xfId="2673" applyNumberFormat="1" applyFont="1" applyFill="1" applyBorder="1" applyAlignment="1">
      <alignment horizontal="center" vertical="center" wrapText="1"/>
    </xf>
    <xf numFmtId="0" fontId="124" fillId="43" borderId="7" xfId="2673" applyFont="1" applyFill="1" applyBorder="1" applyAlignment="1">
      <alignment horizontal="center" vertical="center" wrapText="1"/>
    </xf>
    <xf numFmtId="0" fontId="124" fillId="43" borderId="56" xfId="2673" applyFont="1" applyFill="1" applyBorder="1" applyAlignment="1">
      <alignment horizontal="center" vertical="center" wrapText="1"/>
    </xf>
    <xf numFmtId="1" fontId="135" fillId="44" borderId="3" xfId="2673" applyNumberFormat="1" applyFont="1" applyFill="1" applyBorder="1" applyAlignment="1">
      <alignment horizontal="center" vertical="center" wrapText="1"/>
    </xf>
    <xf numFmtId="1" fontId="135" fillId="44" borderId="39" xfId="2673" applyNumberFormat="1" applyFont="1" applyFill="1" applyBorder="1" applyAlignment="1">
      <alignment horizontal="center" vertical="center" wrapText="1"/>
    </xf>
    <xf numFmtId="2" fontId="124" fillId="43" borderId="57" xfId="2673" applyNumberFormat="1" applyFont="1" applyFill="1" applyBorder="1" applyAlignment="1">
      <alignment horizontal="center" vertical="center" wrapText="1"/>
    </xf>
    <xf numFmtId="2" fontId="124" fillId="43" borderId="78" xfId="2673" applyNumberFormat="1" applyFont="1" applyFill="1" applyBorder="1" applyAlignment="1">
      <alignment horizontal="center" vertical="center" wrapText="1"/>
    </xf>
    <xf numFmtId="0" fontId="9" fillId="34" borderId="63" xfId="2670" applyFill="1" applyBorder="1" applyAlignment="1">
      <alignment horizontal="center" vertical="center"/>
    </xf>
    <xf numFmtId="0" fontId="127" fillId="0" borderId="64" xfId="2670" applyFont="1" applyBorder="1" applyAlignment="1">
      <alignment horizontal="left" vertical="center"/>
    </xf>
    <xf numFmtId="0" fontId="52" fillId="0" borderId="43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41" fillId="30" borderId="3" xfId="1614" applyFont="1" applyFill="1" applyBorder="1" applyAlignment="1">
      <alignment horizontal="center" vertical="center"/>
    </xf>
    <xf numFmtId="0" fontId="142" fillId="0" borderId="0" xfId="1652" applyFont="1" applyAlignment="1">
      <alignment horizontal="center" vertical="center"/>
    </xf>
    <xf numFmtId="37" fontId="139" fillId="0" borderId="36" xfId="1614" applyNumberFormat="1" applyFont="1" applyBorder="1" applyAlignment="1">
      <alignment horizontal="center"/>
    </xf>
    <xf numFmtId="0" fontId="143" fillId="35" borderId="49" xfId="1614" applyFont="1" applyFill="1" applyBorder="1" applyAlignment="1">
      <alignment horizontal="center" vertical="center"/>
    </xf>
    <xf numFmtId="0" fontId="143" fillId="35" borderId="47" xfId="1614" applyFont="1" applyFill="1" applyBorder="1" applyAlignment="1">
      <alignment horizontal="center" vertical="center"/>
    </xf>
    <xf numFmtId="0" fontId="143" fillId="35" borderId="50" xfId="1614" applyFont="1" applyFill="1" applyBorder="1" applyAlignment="1">
      <alignment horizontal="center" vertical="center"/>
    </xf>
    <xf numFmtId="0" fontId="143" fillId="35" borderId="21" xfId="1614" applyFont="1" applyFill="1" applyBorder="1" applyAlignment="1">
      <alignment horizontal="center" vertical="center"/>
    </xf>
    <xf numFmtId="0" fontId="143" fillId="35" borderId="33" xfId="1614" applyFont="1" applyFill="1" applyBorder="1" applyAlignment="1">
      <alignment horizontal="center" vertical="center"/>
    </xf>
    <xf numFmtId="0" fontId="143" fillId="35" borderId="51" xfId="1614" applyFont="1" applyFill="1" applyBorder="1" applyAlignment="1">
      <alignment horizontal="center" vertical="center"/>
    </xf>
    <xf numFmtId="0" fontId="143" fillId="35" borderId="3" xfId="1614" applyFont="1" applyFill="1" applyBorder="1" applyAlignment="1">
      <alignment horizontal="center" vertical="center"/>
    </xf>
    <xf numFmtId="0" fontId="143" fillId="35" borderId="50" xfId="1614" applyFont="1" applyFill="1" applyBorder="1" applyAlignment="1">
      <alignment horizontal="center" vertical="center" wrapText="1"/>
    </xf>
    <xf numFmtId="0" fontId="143" fillId="35" borderId="21" xfId="1614" applyFont="1" applyFill="1" applyBorder="1" applyAlignment="1">
      <alignment horizontal="center" vertical="center" wrapText="1"/>
    </xf>
    <xf numFmtId="0" fontId="143" fillId="35" borderId="33" xfId="1614" applyFont="1" applyFill="1" applyBorder="1" applyAlignment="1">
      <alignment horizontal="center" vertical="center" wrapText="1"/>
    </xf>
    <xf numFmtId="0" fontId="143" fillId="35" borderId="35" xfId="1652" applyFont="1" applyFill="1" applyBorder="1" applyAlignment="1">
      <alignment horizontal="center" vertical="center" wrapText="1"/>
    </xf>
    <xf numFmtId="0" fontId="143" fillId="35" borderId="33" xfId="1652" applyFont="1" applyFill="1" applyBorder="1" applyAlignment="1">
      <alignment horizontal="center" vertical="center" wrapText="1"/>
    </xf>
    <xf numFmtId="0" fontId="138" fillId="0" borderId="0" xfId="1644" applyFont="1" applyAlignment="1">
      <alignment horizontal="center" vertical="center"/>
    </xf>
    <xf numFmtId="37" fontId="145" fillId="0" borderId="19" xfId="1614" applyNumberFormat="1" applyFont="1" applyBorder="1" applyAlignment="1">
      <alignment horizontal="center"/>
    </xf>
    <xf numFmtId="0" fontId="141" fillId="0" borderId="0" xfId="1614" applyFont="1" applyAlignment="1">
      <alignment horizontal="left" vertical="top" wrapText="1"/>
    </xf>
    <xf numFmtId="37" fontId="139" fillId="0" borderId="0" xfId="1614" applyNumberFormat="1" applyFont="1" applyAlignment="1">
      <alignment horizontal="center"/>
    </xf>
    <xf numFmtId="0" fontId="159" fillId="0" borderId="26" xfId="1614" applyFont="1" applyBorder="1" applyAlignment="1">
      <alignment horizontal="left" vertical="center" wrapText="1"/>
    </xf>
    <xf numFmtId="0" fontId="159" fillId="0" borderId="36" xfId="1614" applyFont="1" applyBorder="1" applyAlignment="1">
      <alignment horizontal="left" vertical="center" wrapText="1"/>
    </xf>
    <xf numFmtId="0" fontId="159" fillId="0" borderId="46" xfId="1614" applyFont="1" applyBorder="1" applyAlignment="1">
      <alignment horizontal="left" vertical="center" wrapText="1"/>
    </xf>
    <xf numFmtId="0" fontId="159" fillId="0" borderId="28" xfId="1614" applyFont="1" applyBorder="1" applyAlignment="1">
      <alignment horizontal="left" vertical="center" wrapText="1"/>
    </xf>
    <xf numFmtId="0" fontId="159" fillId="0" borderId="0" xfId="1614" applyFont="1" applyAlignment="1">
      <alignment horizontal="left" vertical="center" wrapText="1"/>
    </xf>
    <xf numFmtId="0" fontId="159" fillId="0" borderId="37" xfId="1614" applyFont="1" applyBorder="1" applyAlignment="1">
      <alignment horizontal="left" vertical="center" wrapText="1"/>
    </xf>
    <xf numFmtId="0" fontId="144" fillId="0" borderId="0" xfId="1652" applyFont="1" applyAlignment="1">
      <alignment horizontal="center" vertical="center"/>
    </xf>
    <xf numFmtId="0" fontId="139" fillId="0" borderId="0" xfId="1652" applyFont="1" applyAlignment="1">
      <alignment horizontal="center" vertical="center"/>
    </xf>
    <xf numFmtId="0" fontId="143" fillId="35" borderId="52" xfId="1614" applyFont="1" applyFill="1" applyBorder="1" applyAlignment="1">
      <alignment horizontal="center" vertical="center"/>
    </xf>
    <xf numFmtId="0" fontId="143" fillId="35" borderId="39" xfId="1614" applyFont="1" applyFill="1" applyBorder="1" applyAlignment="1">
      <alignment horizontal="center" vertical="center"/>
    </xf>
    <xf numFmtId="0" fontId="114" fillId="0" borderId="3" xfId="1450" applyFont="1" applyBorder="1" applyAlignment="1">
      <alignment horizontal="center"/>
    </xf>
    <xf numFmtId="0" fontId="114" fillId="0" borderId="39" xfId="1450" applyFont="1" applyBorder="1" applyAlignment="1">
      <alignment horizontal="center"/>
    </xf>
    <xf numFmtId="0" fontId="121" fillId="0" borderId="53" xfId="1450" applyFont="1" applyBorder="1" applyAlignment="1">
      <alignment horizontal="center" vertical="center"/>
    </xf>
    <xf numFmtId="0" fontId="121" fillId="0" borderId="36" xfId="1450" applyFont="1" applyBorder="1" applyAlignment="1">
      <alignment horizontal="center" vertical="center"/>
    </xf>
    <xf numFmtId="0" fontId="121" fillId="0" borderId="46" xfId="1450" applyFont="1" applyBorder="1" applyAlignment="1">
      <alignment horizontal="center" vertical="center"/>
    </xf>
    <xf numFmtId="0" fontId="121" fillId="0" borderId="42" xfId="1450" applyFont="1" applyBorder="1" applyAlignment="1">
      <alignment horizontal="center" vertical="center"/>
    </xf>
    <xf numFmtId="0" fontId="121" fillId="0" borderId="43" xfId="1450" applyFont="1" applyBorder="1" applyAlignment="1">
      <alignment horizontal="center" vertical="center"/>
    </xf>
    <xf numFmtId="0" fontId="121" fillId="0" borderId="44" xfId="1450" applyFont="1" applyBorder="1" applyAlignment="1">
      <alignment horizontal="center" vertical="center"/>
    </xf>
    <xf numFmtId="0" fontId="114" fillId="0" borderId="0" xfId="1450" applyFont="1" applyAlignment="1">
      <alignment horizontal="center"/>
    </xf>
    <xf numFmtId="0" fontId="114" fillId="0" borderId="54" xfId="1450" applyFont="1" applyBorder="1" applyAlignment="1">
      <alignment horizontal="center"/>
    </xf>
    <xf numFmtId="0" fontId="114" fillId="0" borderId="55" xfId="1450" applyFont="1" applyBorder="1" applyAlignment="1">
      <alignment horizontal="center"/>
    </xf>
    <xf numFmtId="0" fontId="115" fillId="0" borderId="18" xfId="1450" applyFont="1" applyBorder="1" applyAlignment="1">
      <alignment horizontal="left"/>
    </xf>
    <xf numFmtId="0" fontId="115" fillId="0" borderId="0" xfId="1450" applyFont="1" applyAlignment="1">
      <alignment horizontal="left"/>
    </xf>
    <xf numFmtId="0" fontId="115" fillId="0" borderId="37" xfId="1450" applyFont="1" applyBorder="1" applyAlignment="1">
      <alignment horizontal="left"/>
    </xf>
    <xf numFmtId="0" fontId="122" fillId="0" borderId="82" xfId="1450" applyFont="1" applyBorder="1" applyAlignment="1">
      <alignment horizontal="center" vertical="center"/>
    </xf>
    <xf numFmtId="0" fontId="122" fillId="0" borderId="83" xfId="1450" applyFont="1" applyBorder="1" applyAlignment="1">
      <alignment horizontal="center" vertical="center"/>
    </xf>
    <xf numFmtId="0" fontId="122" fillId="0" borderId="84" xfId="1450" applyFont="1" applyBorder="1" applyAlignment="1">
      <alignment horizontal="center" vertical="center"/>
    </xf>
    <xf numFmtId="0" fontId="115" fillId="0" borderId="48" xfId="1450" applyFont="1" applyBorder="1" applyAlignment="1">
      <alignment horizontal="center" vertical="center"/>
    </xf>
    <xf numFmtId="0" fontId="115" fillId="0" borderId="7" xfId="1450" applyFont="1" applyBorder="1" applyAlignment="1">
      <alignment horizontal="center" vertical="center"/>
    </xf>
    <xf numFmtId="0" fontId="115" fillId="0" borderId="56" xfId="1450" applyFont="1" applyBorder="1" applyAlignment="1">
      <alignment horizontal="center" vertical="center"/>
    </xf>
    <xf numFmtId="209" fontId="117" fillId="0" borderId="85" xfId="1450" applyNumberFormat="1" applyFont="1" applyBorder="1" applyAlignment="1">
      <alignment horizontal="left" vertical="center"/>
    </xf>
    <xf numFmtId="209" fontId="117" fillId="0" borderId="86" xfId="1450" applyNumberFormat="1" applyFont="1" applyBorder="1" applyAlignment="1">
      <alignment horizontal="left" vertical="center"/>
    </xf>
    <xf numFmtId="0" fontId="114" fillId="0" borderId="48" xfId="1450" applyFont="1" applyBorder="1" applyAlignment="1">
      <alignment horizontal="left" vertical="center"/>
    </xf>
    <xf numFmtId="0" fontId="114" fillId="0" borderId="40" xfId="1450" applyFont="1" applyBorder="1" applyAlignment="1">
      <alignment horizontal="left" vertical="center"/>
    </xf>
    <xf numFmtId="0" fontId="162" fillId="0" borderId="18" xfId="1450" applyFont="1" applyBorder="1" applyAlignment="1">
      <alignment horizontal="left" vertical="top" wrapText="1"/>
    </xf>
    <xf numFmtId="0" fontId="162" fillId="0" borderId="0" xfId="1450" applyFont="1" applyAlignment="1">
      <alignment horizontal="left" vertical="top" wrapText="1"/>
    </xf>
    <xf numFmtId="0" fontId="114" fillId="0" borderId="48" xfId="1450" applyFont="1" applyBorder="1" applyAlignment="1">
      <alignment horizontal="center" vertical="center"/>
    </xf>
    <xf numFmtId="0" fontId="114" fillId="0" borderId="40" xfId="1450" applyFont="1" applyBorder="1" applyAlignment="1">
      <alignment horizontal="center" vertical="center"/>
    </xf>
    <xf numFmtId="0" fontId="114" fillId="0" borderId="38" xfId="1450" applyFont="1" applyBorder="1" applyAlignment="1">
      <alignment horizontal="center" vertical="center"/>
    </xf>
    <xf numFmtId="0" fontId="114" fillId="0" borderId="61" xfId="1450" applyFont="1" applyBorder="1" applyAlignment="1">
      <alignment horizontal="center" vertical="center"/>
    </xf>
    <xf numFmtId="0" fontId="115" fillId="0" borderId="48" xfId="1450" applyFont="1" applyBorder="1" applyAlignment="1">
      <alignment horizontal="center"/>
    </xf>
    <xf numFmtId="0" fontId="115" fillId="0" borderId="40" xfId="1450" applyFont="1" applyBorder="1" applyAlignment="1">
      <alignment horizontal="center"/>
    </xf>
    <xf numFmtId="0" fontId="114" fillId="0" borderId="42" xfId="1450" applyFont="1" applyBorder="1" applyAlignment="1">
      <alignment horizontal="center" vertical="top" wrapText="1"/>
    </xf>
    <xf numFmtId="0" fontId="114" fillId="0" borderId="62" xfId="1450" applyFont="1" applyBorder="1" applyAlignment="1">
      <alignment horizontal="center" vertical="top" wrapText="1"/>
    </xf>
    <xf numFmtId="0" fontId="115" fillId="0" borderId="18" xfId="1450" applyFont="1" applyBorder="1" applyAlignment="1">
      <alignment horizontal="center" vertical="top" wrapText="1"/>
    </xf>
    <xf numFmtId="0" fontId="115" fillId="0" borderId="0" xfId="1450" applyFont="1" applyAlignment="1">
      <alignment horizontal="center" vertical="top" wrapText="1"/>
    </xf>
    <xf numFmtId="0" fontId="163" fillId="0" borderId="0" xfId="1450" applyFont="1" applyAlignment="1">
      <alignment horizontal="left" vertical="center" wrapText="1"/>
    </xf>
    <xf numFmtId="0" fontId="163" fillId="0" borderId="37" xfId="1450" applyFont="1" applyBorder="1" applyAlignment="1">
      <alignment horizontal="left" vertical="center" wrapText="1"/>
    </xf>
    <xf numFmtId="0" fontId="114" fillId="0" borderId="7" xfId="1450" applyFont="1" applyBorder="1" applyAlignment="1">
      <alignment horizontal="center"/>
    </xf>
    <xf numFmtId="0" fontId="114" fillId="0" borderId="40" xfId="1450" applyFont="1" applyBorder="1" applyAlignment="1">
      <alignment horizontal="center"/>
    </xf>
    <xf numFmtId="15" fontId="114" fillId="0" borderId="3" xfId="1450" applyNumberFormat="1" applyFont="1" applyBorder="1" applyAlignment="1">
      <alignment horizontal="center"/>
    </xf>
    <xf numFmtId="0" fontId="114" fillId="0" borderId="18" xfId="1450" applyFont="1" applyBorder="1" applyAlignment="1">
      <alignment horizontal="center" vertical="center" wrapText="1"/>
    </xf>
    <xf numFmtId="0" fontId="114" fillId="0" borderId="0" xfId="1450" applyFont="1" applyAlignment="1">
      <alignment horizontal="center" vertical="center" wrapText="1"/>
    </xf>
    <xf numFmtId="0" fontId="114" fillId="0" borderId="37" xfId="1450" applyFont="1" applyBorder="1" applyAlignment="1">
      <alignment horizontal="center" vertical="center" wrapText="1"/>
    </xf>
    <xf numFmtId="0" fontId="114" fillId="0" borderId="42" xfId="1450" applyFont="1" applyBorder="1" applyAlignment="1">
      <alignment horizontal="center" vertical="center" wrapText="1"/>
    </xf>
    <xf numFmtId="0" fontId="114" fillId="0" borderId="43" xfId="1450" applyFont="1" applyBorder="1" applyAlignment="1">
      <alignment horizontal="center" vertical="center" wrapText="1"/>
    </xf>
    <xf numFmtId="0" fontId="114" fillId="0" borderId="44" xfId="1450" applyFont="1" applyBorder="1" applyAlignment="1">
      <alignment horizontal="center" vertical="center" wrapText="1"/>
    </xf>
    <xf numFmtId="0" fontId="114" fillId="0" borderId="57" xfId="1450" applyFont="1" applyBorder="1" applyAlignment="1">
      <alignment horizontal="center"/>
    </xf>
    <xf numFmtId="0" fontId="114" fillId="0" borderId="58" xfId="1450" applyFont="1" applyBorder="1" applyAlignment="1">
      <alignment horizontal="center"/>
    </xf>
    <xf numFmtId="0" fontId="114" fillId="0" borderId="59" xfId="1450" applyFont="1" applyBorder="1" applyAlignment="1">
      <alignment horizontal="center"/>
    </xf>
    <xf numFmtId="0" fontId="114" fillId="0" borderId="60" xfId="1450" applyFont="1" applyBorder="1" applyAlignment="1">
      <alignment horizontal="center"/>
    </xf>
    <xf numFmtId="0" fontId="161" fillId="0" borderId="79" xfId="2681" applyFont="1" applyBorder="1" applyAlignment="1">
      <alignment horizontal="center" vertical="center"/>
    </xf>
    <xf numFmtId="0" fontId="161" fillId="0" borderId="6" xfId="2681" applyFont="1" applyBorder="1" applyAlignment="1">
      <alignment horizontal="center" vertical="center"/>
    </xf>
    <xf numFmtId="0" fontId="161" fillId="0" borderId="80" xfId="2681" applyFont="1" applyBorder="1" applyAlignment="1">
      <alignment horizontal="center" vertical="center"/>
    </xf>
    <xf numFmtId="0" fontId="164" fillId="0" borderId="96" xfId="1451" applyFont="1" applyBorder="1" applyAlignment="1">
      <alignment horizontal="center" vertical="center"/>
    </xf>
    <xf numFmtId="0" fontId="164" fillId="0" borderId="97" xfId="1451" applyFont="1" applyBorder="1" applyAlignment="1">
      <alignment horizontal="center" vertical="center"/>
    </xf>
    <xf numFmtId="0" fontId="164" fillId="0" borderId="98" xfId="1451" applyFont="1" applyBorder="1" applyAlignment="1">
      <alignment horizontal="center" vertical="center"/>
    </xf>
    <xf numFmtId="0" fontId="164" fillId="0" borderId="99" xfId="1451" applyFont="1" applyBorder="1" applyAlignment="1">
      <alignment horizontal="center" vertical="center"/>
    </xf>
    <xf numFmtId="0" fontId="164" fillId="0" borderId="100" xfId="1451" applyFont="1" applyBorder="1" applyAlignment="1">
      <alignment horizontal="center" vertical="center"/>
    </xf>
    <xf numFmtId="0" fontId="164" fillId="0" borderId="101" xfId="1451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</cellXfs>
  <cellStyles count="2682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38 2" xfId="2681" xr:uid="{8BA86314-5034-4970-91AB-F53D64035DE3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FF99"/>
      <color rgb="FF33CCFF"/>
      <color rgb="FFFF6699"/>
      <color rgb="FFCCFF66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28" Type="http://schemas.openxmlformats.org/officeDocument/2006/relationships/externalLink" Target="externalLinks/externalLink11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externalLink" Target="externalLinks/externalLink105.xml"/><Relationship Id="rId134" Type="http://schemas.openxmlformats.org/officeDocument/2006/relationships/calcChain" Target="calcChain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1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theme" Target="theme/theme1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styles" Target="styles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2.7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118</xdr:colOff>
      <xdr:row>4</xdr:row>
      <xdr:rowOff>97798</xdr:rowOff>
    </xdr:from>
    <xdr:to>
      <xdr:col>13</xdr:col>
      <xdr:colOff>145677</xdr:colOff>
      <xdr:row>26</xdr:row>
      <xdr:rowOff>22412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B68577DF-C380-7E75-20E9-2BA899A0B256}"/>
            </a:ext>
          </a:extLst>
        </xdr:cNvPr>
        <xdr:cNvGrpSpPr/>
      </xdr:nvGrpSpPr>
      <xdr:grpSpPr>
        <a:xfrm>
          <a:off x="224118" y="983063"/>
          <a:ext cx="7788088" cy="4115614"/>
          <a:chOff x="123265" y="1005474"/>
          <a:chExt cx="7788088" cy="4115614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CE154E5E-EFB6-97FE-5423-052D13E3068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 l="8300" t="23889" r="21152" b="14853"/>
          <a:stretch/>
        </xdr:blipFill>
        <xdr:spPr>
          <a:xfrm>
            <a:off x="224118" y="1005474"/>
            <a:ext cx="7687235" cy="3936321"/>
          </a:xfrm>
          <a:prstGeom prst="rect">
            <a:avLst/>
          </a:prstGeom>
          <a:solidFill>
            <a:schemeClr val="bg1"/>
          </a:solidFill>
          <a:ln>
            <a:noFill/>
          </a:ln>
        </xdr:spPr>
      </xdr:pic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F29F1445-6C6E-8EF9-6E33-C4D9889F978E}"/>
              </a:ext>
            </a:extLst>
          </xdr:cNvPr>
          <xdr:cNvSpPr/>
        </xdr:nvSpPr>
        <xdr:spPr>
          <a:xfrm>
            <a:off x="123265" y="4392706"/>
            <a:ext cx="1714500" cy="728382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4</xdr:col>
      <xdr:colOff>358027</xdr:colOff>
      <xdr:row>10</xdr:row>
      <xdr:rowOff>70036</xdr:rowOff>
    </xdr:from>
    <xdr:to>
      <xdr:col>4</xdr:col>
      <xdr:colOff>403746</xdr:colOff>
      <xdr:row>13</xdr:row>
      <xdr:rowOff>123263</xdr:rowOff>
    </xdr:to>
    <xdr:sp macro="" textlink="">
      <xdr:nvSpPr>
        <xdr:cNvPr id="4" name="Freeform: Shap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2778498" y="2098301"/>
          <a:ext cx="45719" cy="624727"/>
        </a:xfrm>
        <a:custGeom>
          <a:avLst/>
          <a:gdLst>
            <a:gd name="connsiteX0" fmla="*/ 0 w 257175"/>
            <a:gd name="connsiteY0" fmla="*/ 0 h 514350"/>
            <a:gd name="connsiteX1" fmla="*/ 95250 w 257175"/>
            <a:gd name="connsiteY1" fmla="*/ 428625 h 514350"/>
            <a:gd name="connsiteX2" fmla="*/ 257175 w 257175"/>
            <a:gd name="connsiteY2" fmla="*/ 514350 h 5143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257175" h="514350">
              <a:moveTo>
                <a:pt x="0" y="0"/>
              </a:moveTo>
              <a:lnTo>
                <a:pt x="95250" y="428625"/>
              </a:lnTo>
              <a:lnTo>
                <a:pt x="257175" y="514350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41243</xdr:colOff>
      <xdr:row>8</xdr:row>
      <xdr:rowOff>25526</xdr:rowOff>
    </xdr:from>
    <xdr:to>
      <xdr:col>5</xdr:col>
      <xdr:colOff>82657</xdr:colOff>
      <xdr:row>10</xdr:row>
      <xdr:rowOff>11663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2461714" y="1672791"/>
          <a:ext cx="646531" cy="472109"/>
        </a:xfrm>
        <a:prstGeom prst="rect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/>
            <a:t>PT. COSPA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3812</xdr:colOff>
      <xdr:row>8</xdr:row>
      <xdr:rowOff>119062</xdr:rowOff>
    </xdr:from>
    <xdr:to>
      <xdr:col>28</xdr:col>
      <xdr:colOff>142875</xdr:colOff>
      <xdr:row>57</xdr:row>
      <xdr:rowOff>14287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2DA48EA-622C-22A0-BE68-D52E7C33A7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8853" t="10419" r="1524" b="5912"/>
        <a:stretch/>
      </xdr:blipFill>
      <xdr:spPr>
        <a:xfrm>
          <a:off x="952500" y="1357312"/>
          <a:ext cx="14668500" cy="8191500"/>
        </a:xfrm>
        <a:prstGeom prst="rect">
          <a:avLst/>
        </a:prstGeom>
      </xdr:spPr>
    </xdr:pic>
    <xdr:clientData/>
  </xdr:twoCellAnchor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3" name="Text Box 737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284513</xdr:colOff>
      <xdr:row>54</xdr:row>
      <xdr:rowOff>65561</xdr:rowOff>
    </xdr:from>
    <xdr:to>
      <xdr:col>30</xdr:col>
      <xdr:colOff>35389</xdr:colOff>
      <xdr:row>61</xdr:row>
      <xdr:rowOff>2467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4816942" y="8842168"/>
          <a:ext cx="1179626" cy="1102112"/>
        </a:xfrm>
        <a:prstGeom prst="rect">
          <a:avLst/>
        </a:prstGeom>
      </xdr:spPr>
    </xdr:pic>
    <xdr:clientData/>
  </xdr:twoCellAnchor>
  <xdr:twoCellAnchor>
    <xdr:from>
      <xdr:col>7</xdr:col>
      <xdr:colOff>465171</xdr:colOff>
      <xdr:row>29</xdr:row>
      <xdr:rowOff>80353</xdr:rowOff>
    </xdr:from>
    <xdr:to>
      <xdr:col>10</xdr:col>
      <xdr:colOff>465174</xdr:colOff>
      <xdr:row>32</xdr:row>
      <xdr:rowOff>129941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/>
      </xdr:nvSpPr>
      <xdr:spPr>
        <a:xfrm>
          <a:off x="3417921" y="4774817"/>
          <a:ext cx="1836967" cy="5394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FFFF00"/>
              </a:solidFill>
            </a:rPr>
            <a:t>PT.</a:t>
          </a:r>
          <a:r>
            <a:rPr lang="en-US" sz="2000" b="1" baseline="0">
              <a:solidFill>
                <a:srgbClr val="FFFF00"/>
              </a:solidFill>
            </a:rPr>
            <a:t> COSPA HANBAG</a:t>
          </a:r>
          <a:endParaRPr lang="en-US" sz="2000" b="1">
            <a:solidFill>
              <a:srgbClr val="FFFF00"/>
            </a:solidFill>
          </a:endParaRPr>
        </a:p>
      </xdr:txBody>
    </xdr:sp>
    <xdr:clientData/>
  </xdr:twoCellAnchor>
  <xdr:twoCellAnchor>
    <xdr:from>
      <xdr:col>10</xdr:col>
      <xdr:colOff>248478</xdr:colOff>
      <xdr:row>28</xdr:row>
      <xdr:rowOff>24848</xdr:rowOff>
    </xdr:from>
    <xdr:to>
      <xdr:col>12</xdr:col>
      <xdr:colOff>82826</xdr:colOff>
      <xdr:row>33</xdr:row>
      <xdr:rowOff>33130</xdr:rowOff>
    </xdr:to>
    <xdr:sp macro="" textlink="">
      <xdr:nvSpPr>
        <xdr:cNvPr id="7" name="Freeform: Shape 6">
          <a:extLst>
            <a:ext uri="{FF2B5EF4-FFF2-40B4-BE49-F238E27FC236}">
              <a16:creationId xmlns:a16="http://schemas.microsoft.com/office/drawing/2014/main" id="{970378E6-99AE-C9D1-D529-F7BAAB694794}"/>
            </a:ext>
          </a:extLst>
        </xdr:cNvPr>
        <xdr:cNvSpPr/>
      </xdr:nvSpPr>
      <xdr:spPr>
        <a:xfrm>
          <a:off x="5035826" y="4596848"/>
          <a:ext cx="1060174" cy="836543"/>
        </a:xfrm>
        <a:custGeom>
          <a:avLst/>
          <a:gdLst>
            <a:gd name="connsiteX0" fmla="*/ 57978 w 1060174"/>
            <a:gd name="connsiteY0" fmla="*/ 836543 h 836543"/>
            <a:gd name="connsiteX1" fmla="*/ 1060174 w 1060174"/>
            <a:gd name="connsiteY1" fmla="*/ 762000 h 836543"/>
            <a:gd name="connsiteX2" fmla="*/ 1035326 w 1060174"/>
            <a:gd name="connsiteY2" fmla="*/ 0 h 836543"/>
            <a:gd name="connsiteX3" fmla="*/ 0 w 1060174"/>
            <a:gd name="connsiteY3" fmla="*/ 49695 h 836543"/>
            <a:gd name="connsiteX4" fmla="*/ 57978 w 1060174"/>
            <a:gd name="connsiteY4" fmla="*/ 836543 h 8365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060174" h="836543">
              <a:moveTo>
                <a:pt x="57978" y="836543"/>
              </a:moveTo>
              <a:lnTo>
                <a:pt x="1060174" y="762000"/>
              </a:lnTo>
              <a:lnTo>
                <a:pt x="1035326" y="0"/>
              </a:lnTo>
              <a:lnTo>
                <a:pt x="0" y="49695"/>
              </a:lnTo>
              <a:lnTo>
                <a:pt x="57978" y="836543"/>
              </a:lnTo>
              <a:close/>
            </a:path>
          </a:pathLst>
        </a:custGeom>
        <a:solidFill>
          <a:srgbClr val="FF0000">
            <a:alpha val="80000"/>
          </a:srgbClr>
        </a:solidFill>
        <a:ln>
          <a:solidFill>
            <a:srgbClr val="FFFF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7167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7167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20</xdr:row>
      <xdr:rowOff>81642</xdr:rowOff>
    </xdr:from>
    <xdr:to>
      <xdr:col>12</xdr:col>
      <xdr:colOff>41108</xdr:colOff>
      <xdr:row>223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034</xdr:colOff>
      <xdr:row>12</xdr:row>
      <xdr:rowOff>37914</xdr:rowOff>
    </xdr:from>
    <xdr:to>
      <xdr:col>20</xdr:col>
      <xdr:colOff>585106</xdr:colOff>
      <xdr:row>37</xdr:row>
      <xdr:rowOff>7609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/>
      </xdr:nvGrpSpPr>
      <xdr:grpSpPr>
        <a:xfrm>
          <a:off x="548425" y="2158262"/>
          <a:ext cx="7780920" cy="4129793"/>
          <a:chOff x="1238250" y="2133414"/>
          <a:chExt cx="6056352" cy="4079505"/>
        </a:xfrm>
      </xdr:grpSpPr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00000000-0008-0000-0900-00004F000000}"/>
              </a:ext>
            </a:extLst>
          </xdr:cNvPr>
          <xdr:cNvCxnSpPr/>
        </xdr:nvCxnSpPr>
        <xdr:spPr>
          <a:xfrm>
            <a:off x="1683514" y="2690342"/>
            <a:ext cx="33205" cy="3410521"/>
          </a:xfrm>
          <a:prstGeom prst="line">
            <a:avLst/>
          </a:prstGeom>
          <a:noFill/>
          <a:ln w="254000">
            <a:solidFill>
              <a:schemeClr val="tx1">
                <a:lumMod val="65000"/>
                <a:lumOff val="3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00000000-0008-0000-0900-00006F000000}"/>
              </a:ext>
            </a:extLst>
          </xdr:cNvPr>
          <xdr:cNvCxnSpPr/>
        </xdr:nvCxnSpPr>
        <xdr:spPr>
          <a:xfrm flipV="1">
            <a:off x="1629024" y="3574542"/>
            <a:ext cx="5665578" cy="232819"/>
          </a:xfrm>
          <a:prstGeom prst="line">
            <a:avLst/>
          </a:prstGeom>
          <a:ln w="381000">
            <a:solidFill>
              <a:schemeClr val="tx1">
                <a:lumMod val="65000"/>
                <a:lumOff val="3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00000000-0008-0000-0900-000092000000}"/>
              </a:ext>
            </a:extLst>
          </xdr:cNvPr>
          <xdr:cNvCxnSpPr/>
        </xdr:nvCxnSpPr>
        <xdr:spPr>
          <a:xfrm flipH="1" flipV="1">
            <a:off x="6268884" y="2133414"/>
            <a:ext cx="487170" cy="4079505"/>
          </a:xfrm>
          <a:prstGeom prst="line">
            <a:avLst/>
          </a:prstGeom>
          <a:ln w="381000">
            <a:solidFill>
              <a:schemeClr val="tx1">
                <a:lumMod val="65000"/>
                <a:lumOff val="3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00000000-0008-0000-0900-0000C6000000}"/>
              </a:ext>
            </a:extLst>
          </xdr:cNvPr>
          <xdr:cNvCxnSpPr/>
        </xdr:nvCxnSpPr>
        <xdr:spPr>
          <a:xfrm flipH="1" flipV="1">
            <a:off x="1238250" y="2680607"/>
            <a:ext cx="68036" cy="3456214"/>
          </a:xfrm>
          <a:prstGeom prst="line">
            <a:avLst/>
          </a:prstGeom>
          <a:ln w="381000">
            <a:solidFill>
              <a:srgbClr val="33CCFF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29719</xdr:colOff>
      <xdr:row>25</xdr:row>
      <xdr:rowOff>13609</xdr:rowOff>
    </xdr:from>
    <xdr:to>
      <xdr:col>10</xdr:col>
      <xdr:colOff>352183</xdr:colOff>
      <xdr:row>39</xdr:row>
      <xdr:rowOff>81644</xdr:rowOff>
    </xdr:to>
    <xdr:sp macro="" textlink="">
      <xdr:nvSpPr>
        <xdr:cNvPr id="201" name="Freeform: Shape 200">
          <a:extLst>
            <a:ext uri="{FF2B5EF4-FFF2-40B4-BE49-F238E27FC236}">
              <a16:creationId xmlns:a16="http://schemas.microsoft.com/office/drawing/2014/main" id="{00000000-0008-0000-0900-0000C9000000}"/>
            </a:ext>
          </a:extLst>
        </xdr:cNvPr>
        <xdr:cNvSpPr/>
      </xdr:nvSpPr>
      <xdr:spPr>
        <a:xfrm>
          <a:off x="1652866" y="4383903"/>
          <a:ext cx="2789464" cy="2264388"/>
        </a:xfrm>
        <a:custGeom>
          <a:avLst/>
          <a:gdLst>
            <a:gd name="connsiteX0" fmla="*/ 3170464 w 3170464"/>
            <a:gd name="connsiteY0" fmla="*/ 0 h 2231571"/>
            <a:gd name="connsiteX1" fmla="*/ 0 w 3170464"/>
            <a:gd name="connsiteY1" fmla="*/ 136071 h 2231571"/>
            <a:gd name="connsiteX2" fmla="*/ 27214 w 3170464"/>
            <a:gd name="connsiteY2" fmla="*/ 2231571 h 2231571"/>
            <a:gd name="connsiteX3" fmla="*/ 2789464 w 3170464"/>
            <a:gd name="connsiteY3" fmla="*/ 2136321 h 2231571"/>
            <a:gd name="connsiteX4" fmla="*/ 3170464 w 3170464"/>
            <a:gd name="connsiteY4" fmla="*/ 0 h 2231571"/>
            <a:gd name="connsiteX0" fmla="*/ 2843893 w 2843893"/>
            <a:gd name="connsiteY0" fmla="*/ 0 h 2217964"/>
            <a:gd name="connsiteX1" fmla="*/ 0 w 2843893"/>
            <a:gd name="connsiteY1" fmla="*/ 122464 h 2217964"/>
            <a:gd name="connsiteX2" fmla="*/ 27214 w 2843893"/>
            <a:gd name="connsiteY2" fmla="*/ 2217964 h 2217964"/>
            <a:gd name="connsiteX3" fmla="*/ 2789464 w 2843893"/>
            <a:gd name="connsiteY3" fmla="*/ 2122714 h 2217964"/>
            <a:gd name="connsiteX4" fmla="*/ 2843893 w 2843893"/>
            <a:gd name="connsiteY4" fmla="*/ 0 h 2217964"/>
            <a:gd name="connsiteX0" fmla="*/ 2748643 w 2789464"/>
            <a:gd name="connsiteY0" fmla="*/ 0 h 2177142"/>
            <a:gd name="connsiteX1" fmla="*/ 0 w 2789464"/>
            <a:gd name="connsiteY1" fmla="*/ 81642 h 2177142"/>
            <a:gd name="connsiteX2" fmla="*/ 27214 w 2789464"/>
            <a:gd name="connsiteY2" fmla="*/ 2177142 h 2177142"/>
            <a:gd name="connsiteX3" fmla="*/ 2789464 w 2789464"/>
            <a:gd name="connsiteY3" fmla="*/ 2081892 h 2177142"/>
            <a:gd name="connsiteX4" fmla="*/ 2748643 w 2789464"/>
            <a:gd name="connsiteY4" fmla="*/ 0 h 217714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2789464" h="2177142">
              <a:moveTo>
                <a:pt x="2748643" y="0"/>
              </a:moveTo>
              <a:lnTo>
                <a:pt x="0" y="81642"/>
              </a:lnTo>
              <a:lnTo>
                <a:pt x="27214" y="2177142"/>
              </a:lnTo>
              <a:lnTo>
                <a:pt x="2789464" y="2081892"/>
              </a:lnTo>
              <a:lnTo>
                <a:pt x="2748643" y="0"/>
              </a:lnTo>
              <a:close/>
            </a:path>
          </a:pathLst>
        </a:custGeom>
        <a:noFill/>
        <a:ln>
          <a:solidFill>
            <a:srgbClr val="FFC000"/>
          </a:solidFill>
          <a:prstDash val="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0</xdr:col>
      <xdr:colOff>135650</xdr:colOff>
      <xdr:row>23</xdr:row>
      <xdr:rowOff>94184</xdr:rowOff>
    </xdr:from>
    <xdr:to>
      <xdr:col>41</xdr:col>
      <xdr:colOff>174983</xdr:colOff>
      <xdr:row>25</xdr:row>
      <xdr:rowOff>12709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 rot="4573254">
          <a:off x="15978937" y="4148622"/>
          <a:ext cx="337709" cy="420333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D" sz="1100">
            <a:solidFill>
              <a:srgbClr val="FF0000"/>
            </a:solidFill>
          </a:endParaRPr>
        </a:p>
      </xdr:txBody>
    </xdr:sp>
    <xdr:clientData/>
  </xdr:twoCellAnchor>
  <xdr:twoCellAnchor>
    <xdr:from>
      <xdr:col>37</xdr:col>
      <xdr:colOff>244373</xdr:colOff>
      <xdr:row>22</xdr:row>
      <xdr:rowOff>66626</xdr:rowOff>
    </xdr:from>
    <xdr:to>
      <xdr:col>43</xdr:col>
      <xdr:colOff>202364</xdr:colOff>
      <xdr:row>25</xdr:row>
      <xdr:rowOff>148301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CxnSpPr>
          <a:stCxn id="86" idx="0"/>
          <a:endCxn id="82" idx="5"/>
        </xdr:cNvCxnSpPr>
      </xdr:nvCxnSpPr>
      <xdr:spPr>
        <a:xfrm flipV="1">
          <a:off x="14903348" y="3981401"/>
          <a:ext cx="2243991" cy="56745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72479</xdr:colOff>
      <xdr:row>22</xdr:row>
      <xdr:rowOff>79915</xdr:rowOff>
    </xdr:from>
    <xdr:to>
      <xdr:col>43</xdr:col>
      <xdr:colOff>54303</xdr:colOff>
      <xdr:row>34</xdr:row>
      <xdr:rowOff>139421</xdr:rowOff>
    </xdr:to>
    <xdr:sp macro="" textlink="">
      <xdr:nvSpPr>
        <xdr:cNvPr id="8" name="Freeform: Shap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14350454" y="3994690"/>
          <a:ext cx="2648824" cy="1916881"/>
        </a:xfrm>
        <a:custGeom>
          <a:avLst/>
          <a:gdLst>
            <a:gd name="connsiteX0" fmla="*/ 796636 w 3325091"/>
            <a:gd name="connsiteY0" fmla="*/ 1385454 h 1385454"/>
            <a:gd name="connsiteX1" fmla="*/ 0 w 3325091"/>
            <a:gd name="connsiteY1" fmla="*/ 467590 h 1385454"/>
            <a:gd name="connsiteX2" fmla="*/ 1731818 w 3325091"/>
            <a:gd name="connsiteY2" fmla="*/ 0 h 1385454"/>
            <a:gd name="connsiteX3" fmla="*/ 3325091 w 3325091"/>
            <a:gd name="connsiteY3" fmla="*/ 1125681 h 1385454"/>
            <a:gd name="connsiteX0" fmla="*/ 771856 w 3300311"/>
            <a:gd name="connsiteY0" fmla="*/ 1385454 h 1385454"/>
            <a:gd name="connsiteX1" fmla="*/ 0 w 3300311"/>
            <a:gd name="connsiteY1" fmla="*/ 536084 h 1385454"/>
            <a:gd name="connsiteX2" fmla="*/ 1707038 w 3300311"/>
            <a:gd name="connsiteY2" fmla="*/ 0 h 1385454"/>
            <a:gd name="connsiteX3" fmla="*/ 3300311 w 3300311"/>
            <a:gd name="connsiteY3" fmla="*/ 1125681 h 1385454"/>
            <a:gd name="connsiteX0" fmla="*/ 780117 w 3308572"/>
            <a:gd name="connsiteY0" fmla="*/ 1385454 h 1385454"/>
            <a:gd name="connsiteX1" fmla="*/ 0 w 3308572"/>
            <a:gd name="connsiteY1" fmla="*/ 484713 h 1385454"/>
            <a:gd name="connsiteX2" fmla="*/ 1715299 w 3308572"/>
            <a:gd name="connsiteY2" fmla="*/ 0 h 1385454"/>
            <a:gd name="connsiteX3" fmla="*/ 3308572 w 3308572"/>
            <a:gd name="connsiteY3" fmla="*/ 1125681 h 1385454"/>
            <a:gd name="connsiteX0" fmla="*/ 1111979 w 3308572"/>
            <a:gd name="connsiteY0" fmla="*/ 1755716 h 1755716"/>
            <a:gd name="connsiteX1" fmla="*/ 0 w 3308572"/>
            <a:gd name="connsiteY1" fmla="*/ 484713 h 1755716"/>
            <a:gd name="connsiteX2" fmla="*/ 1715299 w 3308572"/>
            <a:gd name="connsiteY2" fmla="*/ 0 h 1755716"/>
            <a:gd name="connsiteX3" fmla="*/ 3308572 w 3308572"/>
            <a:gd name="connsiteY3" fmla="*/ 1125681 h 1755716"/>
            <a:gd name="connsiteX0" fmla="*/ 1230502 w 3308572"/>
            <a:gd name="connsiteY0" fmla="*/ 1851984 h 1851984"/>
            <a:gd name="connsiteX1" fmla="*/ 0 w 3308572"/>
            <a:gd name="connsiteY1" fmla="*/ 484713 h 1851984"/>
            <a:gd name="connsiteX2" fmla="*/ 1715299 w 3308572"/>
            <a:gd name="connsiteY2" fmla="*/ 0 h 1851984"/>
            <a:gd name="connsiteX3" fmla="*/ 3308572 w 3308572"/>
            <a:gd name="connsiteY3" fmla="*/ 1125681 h 1851984"/>
            <a:gd name="connsiteX0" fmla="*/ 1230502 w 3308572"/>
            <a:gd name="connsiteY0" fmla="*/ 1874119 h 1874119"/>
            <a:gd name="connsiteX1" fmla="*/ 0 w 3308572"/>
            <a:gd name="connsiteY1" fmla="*/ 506848 h 1874119"/>
            <a:gd name="connsiteX2" fmla="*/ 1973828 w 3308572"/>
            <a:gd name="connsiteY2" fmla="*/ 0 h 1874119"/>
            <a:gd name="connsiteX3" fmla="*/ 3308572 w 3308572"/>
            <a:gd name="connsiteY3" fmla="*/ 1147816 h 1874119"/>
            <a:gd name="connsiteX0" fmla="*/ 1230502 w 3308572"/>
            <a:gd name="connsiteY0" fmla="*/ 1911011 h 1911011"/>
            <a:gd name="connsiteX1" fmla="*/ 0 w 3308572"/>
            <a:gd name="connsiteY1" fmla="*/ 543740 h 1911011"/>
            <a:gd name="connsiteX2" fmla="*/ 2115602 w 3308572"/>
            <a:gd name="connsiteY2" fmla="*/ 0 h 1911011"/>
            <a:gd name="connsiteX3" fmla="*/ 3308572 w 3308572"/>
            <a:gd name="connsiteY3" fmla="*/ 1184708 h 1911011"/>
            <a:gd name="connsiteX0" fmla="*/ 1230502 w 3375289"/>
            <a:gd name="connsiteY0" fmla="*/ 1911011 h 1911011"/>
            <a:gd name="connsiteX1" fmla="*/ 0 w 3375289"/>
            <a:gd name="connsiteY1" fmla="*/ 543740 h 1911011"/>
            <a:gd name="connsiteX2" fmla="*/ 2115602 w 3375289"/>
            <a:gd name="connsiteY2" fmla="*/ 0 h 1911011"/>
            <a:gd name="connsiteX3" fmla="*/ 3375289 w 3375289"/>
            <a:gd name="connsiteY3" fmla="*/ 1199465 h 1911011"/>
            <a:gd name="connsiteX0" fmla="*/ 1230502 w 3375289"/>
            <a:gd name="connsiteY0" fmla="*/ 1813076 h 1813076"/>
            <a:gd name="connsiteX1" fmla="*/ 0 w 3375289"/>
            <a:gd name="connsiteY1" fmla="*/ 445805 h 1813076"/>
            <a:gd name="connsiteX2" fmla="*/ 2149023 w 3375289"/>
            <a:gd name="connsiteY2" fmla="*/ 0 h 1813076"/>
            <a:gd name="connsiteX3" fmla="*/ 3375289 w 3375289"/>
            <a:gd name="connsiteY3" fmla="*/ 1101530 h 1813076"/>
            <a:gd name="connsiteX0" fmla="*/ 1230502 w 3174765"/>
            <a:gd name="connsiteY0" fmla="*/ 1813076 h 1813076"/>
            <a:gd name="connsiteX1" fmla="*/ 0 w 3174765"/>
            <a:gd name="connsiteY1" fmla="*/ 445805 h 1813076"/>
            <a:gd name="connsiteX2" fmla="*/ 2149023 w 3174765"/>
            <a:gd name="connsiteY2" fmla="*/ 0 h 1813076"/>
            <a:gd name="connsiteX3" fmla="*/ 3174765 w 3174765"/>
            <a:gd name="connsiteY3" fmla="*/ 1024581 h 1813076"/>
            <a:gd name="connsiteX0" fmla="*/ 1130241 w 3174765"/>
            <a:gd name="connsiteY0" fmla="*/ 1820072 h 1820072"/>
            <a:gd name="connsiteX1" fmla="*/ 0 w 3174765"/>
            <a:gd name="connsiteY1" fmla="*/ 445805 h 1820072"/>
            <a:gd name="connsiteX2" fmla="*/ 2149023 w 3174765"/>
            <a:gd name="connsiteY2" fmla="*/ 0 h 1820072"/>
            <a:gd name="connsiteX3" fmla="*/ 3174765 w 3174765"/>
            <a:gd name="connsiteY3" fmla="*/ 1024581 h 1820072"/>
            <a:gd name="connsiteX0" fmla="*/ 1130241 w 3174765"/>
            <a:gd name="connsiteY0" fmla="*/ 1867152 h 1867152"/>
            <a:gd name="connsiteX1" fmla="*/ 0 w 3174765"/>
            <a:gd name="connsiteY1" fmla="*/ 492885 h 1867152"/>
            <a:gd name="connsiteX2" fmla="*/ 2188701 w 3174765"/>
            <a:gd name="connsiteY2" fmla="*/ 0 h 1867152"/>
            <a:gd name="connsiteX3" fmla="*/ 3174765 w 3174765"/>
            <a:gd name="connsiteY3" fmla="*/ 1071661 h 1867152"/>
            <a:gd name="connsiteX0" fmla="*/ 1037662 w 3174765"/>
            <a:gd name="connsiteY0" fmla="*/ 1861267 h 1861267"/>
            <a:gd name="connsiteX1" fmla="*/ 0 w 3174765"/>
            <a:gd name="connsiteY1" fmla="*/ 492885 h 1861267"/>
            <a:gd name="connsiteX2" fmla="*/ 2188701 w 3174765"/>
            <a:gd name="connsiteY2" fmla="*/ 0 h 1861267"/>
            <a:gd name="connsiteX3" fmla="*/ 3174765 w 3174765"/>
            <a:gd name="connsiteY3" fmla="*/ 1071661 h 1861267"/>
            <a:gd name="connsiteX0" fmla="*/ 997984 w 3174765"/>
            <a:gd name="connsiteY0" fmla="*/ 1884807 h 1884807"/>
            <a:gd name="connsiteX1" fmla="*/ 0 w 3174765"/>
            <a:gd name="connsiteY1" fmla="*/ 492885 h 1884807"/>
            <a:gd name="connsiteX2" fmla="*/ 2188701 w 3174765"/>
            <a:gd name="connsiteY2" fmla="*/ 0 h 1884807"/>
            <a:gd name="connsiteX3" fmla="*/ 3174765 w 3174765"/>
            <a:gd name="connsiteY3" fmla="*/ 1071661 h 1884807"/>
            <a:gd name="connsiteX0" fmla="*/ 997984 w 2996218"/>
            <a:gd name="connsiteY0" fmla="*/ 1884807 h 1884807"/>
            <a:gd name="connsiteX1" fmla="*/ 0 w 2996218"/>
            <a:gd name="connsiteY1" fmla="*/ 492885 h 1884807"/>
            <a:gd name="connsiteX2" fmla="*/ 2188701 w 2996218"/>
            <a:gd name="connsiteY2" fmla="*/ 0 h 1884807"/>
            <a:gd name="connsiteX3" fmla="*/ 2996218 w 2996218"/>
            <a:gd name="connsiteY3" fmla="*/ 1336487 h 1884807"/>
            <a:gd name="connsiteX0" fmla="*/ 997984 w 2811058"/>
            <a:gd name="connsiteY0" fmla="*/ 1884807 h 1884807"/>
            <a:gd name="connsiteX1" fmla="*/ 0 w 2811058"/>
            <a:gd name="connsiteY1" fmla="*/ 492885 h 1884807"/>
            <a:gd name="connsiteX2" fmla="*/ 2188701 w 2811058"/>
            <a:gd name="connsiteY2" fmla="*/ 0 h 1884807"/>
            <a:gd name="connsiteX3" fmla="*/ 2811058 w 2811058"/>
            <a:gd name="connsiteY3" fmla="*/ 1195248 h 1884807"/>
            <a:gd name="connsiteX0" fmla="*/ 627665 w 2811058"/>
            <a:gd name="connsiteY0" fmla="*/ 1725912 h 1725912"/>
            <a:gd name="connsiteX1" fmla="*/ 0 w 2811058"/>
            <a:gd name="connsiteY1" fmla="*/ 492885 h 1725912"/>
            <a:gd name="connsiteX2" fmla="*/ 2188701 w 2811058"/>
            <a:gd name="connsiteY2" fmla="*/ 0 h 1725912"/>
            <a:gd name="connsiteX3" fmla="*/ 2811058 w 2811058"/>
            <a:gd name="connsiteY3" fmla="*/ 1195248 h 1725912"/>
            <a:gd name="connsiteX0" fmla="*/ 462343 w 2811058"/>
            <a:gd name="connsiteY0" fmla="*/ 1725912 h 1725912"/>
            <a:gd name="connsiteX1" fmla="*/ 0 w 2811058"/>
            <a:gd name="connsiteY1" fmla="*/ 492885 h 1725912"/>
            <a:gd name="connsiteX2" fmla="*/ 2188701 w 2811058"/>
            <a:gd name="connsiteY2" fmla="*/ 0 h 1725912"/>
            <a:gd name="connsiteX3" fmla="*/ 2811058 w 2811058"/>
            <a:gd name="connsiteY3" fmla="*/ 1195248 h 1725912"/>
            <a:gd name="connsiteX0" fmla="*/ 462343 w 2811058"/>
            <a:gd name="connsiteY0" fmla="*/ 1743567 h 1743567"/>
            <a:gd name="connsiteX1" fmla="*/ 0 w 2811058"/>
            <a:gd name="connsiteY1" fmla="*/ 510540 h 1743567"/>
            <a:gd name="connsiteX2" fmla="*/ 2182088 w 2811058"/>
            <a:gd name="connsiteY2" fmla="*/ 0 h 1743567"/>
            <a:gd name="connsiteX3" fmla="*/ 2811058 w 2811058"/>
            <a:gd name="connsiteY3" fmla="*/ 1212903 h 1743567"/>
            <a:gd name="connsiteX0" fmla="*/ 462343 w 2672188"/>
            <a:gd name="connsiteY0" fmla="*/ 1743567 h 1743567"/>
            <a:gd name="connsiteX1" fmla="*/ 0 w 2672188"/>
            <a:gd name="connsiteY1" fmla="*/ 510540 h 1743567"/>
            <a:gd name="connsiteX2" fmla="*/ 2182088 w 2672188"/>
            <a:gd name="connsiteY2" fmla="*/ 0 h 1743567"/>
            <a:gd name="connsiteX3" fmla="*/ 2672188 w 2672188"/>
            <a:gd name="connsiteY3" fmla="*/ 1207018 h 174356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2672188" h="1743567">
              <a:moveTo>
                <a:pt x="462343" y="1743567"/>
              </a:moveTo>
              <a:lnTo>
                <a:pt x="0" y="510540"/>
              </a:lnTo>
              <a:lnTo>
                <a:pt x="2182088" y="0"/>
              </a:lnTo>
              <a:lnTo>
                <a:pt x="2672188" y="1207018"/>
              </a:lnTo>
            </a:path>
          </a:pathLst>
        </a:custGeom>
        <a:noFill/>
        <a:ln w="28575">
          <a:solidFill>
            <a:srgbClr val="FFC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20</xdr:col>
      <xdr:colOff>256362</xdr:colOff>
      <xdr:row>2</xdr:row>
      <xdr:rowOff>111409</xdr:rowOff>
    </xdr:from>
    <xdr:ext cx="466938" cy="475545"/>
    <xdr:pic>
      <xdr:nvPicPr>
        <xdr:cNvPr id="9" name="Picture 8" descr="c.jpg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990662" y="435259"/>
          <a:ext cx="466938" cy="475545"/>
        </a:xfrm>
        <a:prstGeom prst="rect">
          <a:avLst/>
        </a:prstGeom>
      </xdr:spPr>
    </xdr:pic>
    <xdr:clientData/>
  </xdr:oneCellAnchor>
  <xdr:twoCellAnchor>
    <xdr:from>
      <xdr:col>26</xdr:col>
      <xdr:colOff>52910</xdr:colOff>
      <xdr:row>5</xdr:row>
      <xdr:rowOff>63501</xdr:rowOff>
    </xdr:from>
    <xdr:to>
      <xdr:col>29</xdr:col>
      <xdr:colOff>338667</xdr:colOff>
      <xdr:row>17</xdr:row>
      <xdr:rowOff>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pSpPr/>
      </xdr:nvGrpSpPr>
      <xdr:grpSpPr>
        <a:xfrm>
          <a:off x="10455867" y="908327"/>
          <a:ext cx="1503300" cy="2123108"/>
          <a:chOff x="9713886" y="808452"/>
          <a:chExt cx="1342558" cy="1766630"/>
        </a:xfrm>
      </xdr:grpSpPr>
      <xdr:grpSp>
        <xdr:nvGrpSpPr>
          <xdr:cNvPr id="11" name="Group 13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70" name="Oval 1">
              <a:extLst>
                <a:ext uri="{FF2B5EF4-FFF2-40B4-BE49-F238E27FC236}">
                  <a16:creationId xmlns:a16="http://schemas.microsoft.com/office/drawing/2014/main" id="{00000000-0008-0000-0900-00004600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1" name="Straight Connector 3">
              <a:extLst>
                <a:ext uri="{FF2B5EF4-FFF2-40B4-BE49-F238E27FC236}">
                  <a16:creationId xmlns:a16="http://schemas.microsoft.com/office/drawing/2014/main" id="{00000000-0008-0000-0900-000047000000}"/>
                </a:ext>
              </a:extLst>
            </xdr:cNvPr>
            <xdr:cNvCxnSpPr>
              <a:stCxn id="27" idx="1"/>
              <a:endCxn id="2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2" name="Straight Connector 7">
              <a:extLst>
                <a:ext uri="{FF2B5EF4-FFF2-40B4-BE49-F238E27FC236}">
                  <a16:creationId xmlns:a16="http://schemas.microsoft.com/office/drawing/2014/main" id="{00000000-0008-0000-0900-000048000000}"/>
                </a:ext>
              </a:extLst>
            </xdr:cNvPr>
            <xdr:cNvCxnSpPr>
              <a:stCxn id="27" idx="3"/>
              <a:endCxn id="2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7" name="Oval 66">
              <a:extLst>
                <a:ext uri="{FF2B5EF4-FFF2-40B4-BE49-F238E27FC236}">
                  <a16:creationId xmlns:a16="http://schemas.microsoft.com/office/drawing/2014/main" id="{00000000-0008-0000-0900-00004300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8" name="Straight Connector 67">
              <a:extLst>
                <a:ext uri="{FF2B5EF4-FFF2-40B4-BE49-F238E27FC236}">
                  <a16:creationId xmlns:a16="http://schemas.microsoft.com/office/drawing/2014/main" id="{00000000-0008-0000-0900-000044000000}"/>
                </a:ext>
              </a:extLst>
            </xdr:cNvPr>
            <xdr:cNvCxnSpPr>
              <a:stCxn id="67" idx="1"/>
              <a:endCxn id="6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9" name="Straight Connector 68">
              <a:extLst>
                <a:ext uri="{FF2B5EF4-FFF2-40B4-BE49-F238E27FC236}">
                  <a16:creationId xmlns:a16="http://schemas.microsoft.com/office/drawing/2014/main" id="{00000000-0008-0000-0900-000045000000}"/>
                </a:ext>
              </a:extLst>
            </xdr:cNvPr>
            <xdr:cNvCxnSpPr>
              <a:stCxn id="67" idx="3"/>
              <a:endCxn id="6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00000000-0008-0000-0900-00001000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00000000-0008-0000-0900-00001100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00000000-0008-0000-0900-00001200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00000000-0008-0000-0900-00001300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00000000-0008-0000-0900-00001400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00000000-0008-0000-0900-00001500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00000000-0008-0000-0900-00001600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00000000-0008-0000-0900-00001700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00000000-0008-0000-0900-00001800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00000000-0008-0000-0900-00001900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00000000-0008-0000-0900-00001A00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50">
            <a:extLst>
              <a:ext uri="{FF2B5EF4-FFF2-40B4-BE49-F238E27FC236}">
                <a16:creationId xmlns:a16="http://schemas.microsoft.com/office/drawing/2014/main" id="{00000000-0008-0000-0900-00001B00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00000000-0008-0000-0900-00001C00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52">
            <a:extLst>
              <a:ext uri="{FF2B5EF4-FFF2-40B4-BE49-F238E27FC236}">
                <a16:creationId xmlns:a16="http://schemas.microsoft.com/office/drawing/2014/main" id="{00000000-0008-0000-0900-00001D00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00000000-0008-0000-0900-00001E00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00000000-0008-0000-0900-00001F00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00000000-0008-0000-0900-00002000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00000000-0008-0000-0900-00002100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00000000-0008-0000-0900-00002200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00000000-0008-0000-0900-00002300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00000000-0008-0000-0900-00002400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7" name="Isosceles Triangle 36">
            <a:extLst>
              <a:ext uri="{FF2B5EF4-FFF2-40B4-BE49-F238E27FC236}">
                <a16:creationId xmlns:a16="http://schemas.microsoft.com/office/drawing/2014/main" id="{00000000-0008-0000-0900-00002500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8" name="Isosceles Triangle 37">
            <a:extLst>
              <a:ext uri="{FF2B5EF4-FFF2-40B4-BE49-F238E27FC236}">
                <a16:creationId xmlns:a16="http://schemas.microsoft.com/office/drawing/2014/main" id="{00000000-0008-0000-0900-00002600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9" name="Group 73">
            <a:extLst>
              <a:ext uri="{FF2B5EF4-FFF2-40B4-BE49-F238E27FC236}">
                <a16:creationId xmlns:a16="http://schemas.microsoft.com/office/drawing/2014/main" id="{00000000-0008-0000-0900-00002700000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65" name="TextBox 64">
              <a:extLst>
                <a:ext uri="{FF2B5EF4-FFF2-40B4-BE49-F238E27FC236}">
                  <a16:creationId xmlns:a16="http://schemas.microsoft.com/office/drawing/2014/main" id="{00000000-0008-0000-0900-00004100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66" name="Straight Connector 65">
              <a:extLst>
                <a:ext uri="{FF2B5EF4-FFF2-40B4-BE49-F238E27FC236}">
                  <a16:creationId xmlns:a16="http://schemas.microsoft.com/office/drawing/2014/main" id="{00000000-0008-0000-0900-00004200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0" name="Group 74">
            <a:extLst>
              <a:ext uri="{FF2B5EF4-FFF2-40B4-BE49-F238E27FC236}">
                <a16:creationId xmlns:a16="http://schemas.microsoft.com/office/drawing/2014/main" id="{00000000-0008-0000-0900-00002800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63" name="TextBox 62">
              <a:extLst>
                <a:ext uri="{FF2B5EF4-FFF2-40B4-BE49-F238E27FC236}">
                  <a16:creationId xmlns:a16="http://schemas.microsoft.com/office/drawing/2014/main" id="{00000000-0008-0000-0900-00003F00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64" name="Straight Connector 63">
              <a:extLst>
                <a:ext uri="{FF2B5EF4-FFF2-40B4-BE49-F238E27FC236}">
                  <a16:creationId xmlns:a16="http://schemas.microsoft.com/office/drawing/2014/main" id="{00000000-0008-0000-0900-00004000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1" name="Group 89">
            <a:extLst>
              <a:ext uri="{FF2B5EF4-FFF2-40B4-BE49-F238E27FC236}">
                <a16:creationId xmlns:a16="http://schemas.microsoft.com/office/drawing/2014/main" id="{00000000-0008-0000-0900-00002900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00000000-0008-0000-0900-00003B00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" name="Straight Connector 79">
              <a:extLst>
                <a:ext uri="{FF2B5EF4-FFF2-40B4-BE49-F238E27FC236}">
                  <a16:creationId xmlns:a16="http://schemas.microsoft.com/office/drawing/2014/main" id="{00000000-0008-0000-0900-00003C00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1" name="Straight Connector 80">
              <a:extLst>
                <a:ext uri="{FF2B5EF4-FFF2-40B4-BE49-F238E27FC236}">
                  <a16:creationId xmlns:a16="http://schemas.microsoft.com/office/drawing/2014/main" id="{00000000-0008-0000-0900-00003D00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88">
              <a:extLst>
                <a:ext uri="{FF2B5EF4-FFF2-40B4-BE49-F238E27FC236}">
                  <a16:creationId xmlns:a16="http://schemas.microsoft.com/office/drawing/2014/main" id="{00000000-0008-0000-0900-00003E00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2" name="Group 90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55" name="Straight Connector 54">
              <a:extLst>
                <a:ext uri="{FF2B5EF4-FFF2-40B4-BE49-F238E27FC236}">
                  <a16:creationId xmlns:a16="http://schemas.microsoft.com/office/drawing/2014/main" id="{00000000-0008-0000-0900-00003700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6" name="Straight Connector 55">
              <a:extLst>
                <a:ext uri="{FF2B5EF4-FFF2-40B4-BE49-F238E27FC236}">
                  <a16:creationId xmlns:a16="http://schemas.microsoft.com/office/drawing/2014/main" id="{00000000-0008-0000-0900-00003800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00000000-0008-0000-0900-00003900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8" name="Straight Connector 57">
              <a:extLst>
                <a:ext uri="{FF2B5EF4-FFF2-40B4-BE49-F238E27FC236}">
                  <a16:creationId xmlns:a16="http://schemas.microsoft.com/office/drawing/2014/main" id="{00000000-0008-0000-0900-00003A00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00000000-0008-0000-0900-00002C00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" name="Straight Arrow Connector 44">
            <a:extLst>
              <a:ext uri="{FF2B5EF4-FFF2-40B4-BE49-F238E27FC236}">
                <a16:creationId xmlns:a16="http://schemas.microsoft.com/office/drawing/2014/main" id="{00000000-0008-0000-0900-00002D00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Arrow Connector 45">
            <a:extLst>
              <a:ext uri="{FF2B5EF4-FFF2-40B4-BE49-F238E27FC236}">
                <a16:creationId xmlns:a16="http://schemas.microsoft.com/office/drawing/2014/main" id="{00000000-0008-0000-0900-00002E00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7" name="Group 155">
            <a:extLst>
              <a:ext uri="{FF2B5EF4-FFF2-40B4-BE49-F238E27FC236}">
                <a16:creationId xmlns:a16="http://schemas.microsoft.com/office/drawing/2014/main" id="{00000000-0008-0000-0900-00002F00000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52" name="Isosceles Triangle 51">
              <a:extLst>
                <a:ext uri="{FF2B5EF4-FFF2-40B4-BE49-F238E27FC236}">
                  <a16:creationId xmlns:a16="http://schemas.microsoft.com/office/drawing/2014/main" id="{00000000-0008-0000-0900-00003400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3" name="Isosceles Triangle 52">
              <a:extLst>
                <a:ext uri="{FF2B5EF4-FFF2-40B4-BE49-F238E27FC236}">
                  <a16:creationId xmlns:a16="http://schemas.microsoft.com/office/drawing/2014/main" id="{00000000-0008-0000-0900-00003500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4" name="Isosceles Triangle 53">
              <a:extLst>
                <a:ext uri="{FF2B5EF4-FFF2-40B4-BE49-F238E27FC236}">
                  <a16:creationId xmlns:a16="http://schemas.microsoft.com/office/drawing/2014/main" id="{00000000-0008-0000-0900-00003600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8" name="Group 134">
            <a:extLst>
              <a:ext uri="{FF2B5EF4-FFF2-40B4-BE49-F238E27FC236}">
                <a16:creationId xmlns:a16="http://schemas.microsoft.com/office/drawing/2014/main" id="{00000000-0008-0000-0900-00003000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9" name="Isosceles Triangle 48">
              <a:extLst>
                <a:ext uri="{FF2B5EF4-FFF2-40B4-BE49-F238E27FC236}">
                  <a16:creationId xmlns:a16="http://schemas.microsoft.com/office/drawing/2014/main" id="{00000000-0008-0000-0900-00003100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0" name="Isosceles Triangle 49">
              <a:extLst>
                <a:ext uri="{FF2B5EF4-FFF2-40B4-BE49-F238E27FC236}">
                  <a16:creationId xmlns:a16="http://schemas.microsoft.com/office/drawing/2014/main" id="{00000000-0008-0000-0900-00003200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1" name="Isosceles Triangle 50">
              <a:extLst>
                <a:ext uri="{FF2B5EF4-FFF2-40B4-BE49-F238E27FC236}">
                  <a16:creationId xmlns:a16="http://schemas.microsoft.com/office/drawing/2014/main" id="{00000000-0008-0000-0900-00003300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27</xdr:col>
      <xdr:colOff>190499</xdr:colOff>
      <xdr:row>49</xdr:row>
      <xdr:rowOff>57151</xdr:rowOff>
    </xdr:from>
    <xdr:to>
      <xdr:col>28</xdr:col>
      <xdr:colOff>321775</xdr:colOff>
      <xdr:row>51</xdr:row>
      <xdr:rowOff>117747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09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1039474" y="8134351"/>
          <a:ext cx="512276" cy="365396"/>
        </a:xfrm>
        <a:prstGeom prst="rect">
          <a:avLst/>
        </a:prstGeom>
      </xdr:spPr>
    </xdr:pic>
    <xdr:clientData/>
  </xdr:twoCellAnchor>
  <xdr:oneCellAnchor>
    <xdr:from>
      <xdr:col>3</xdr:col>
      <xdr:colOff>16082</xdr:colOff>
      <xdr:row>40</xdr:row>
      <xdr:rowOff>121228</xdr:rowOff>
    </xdr:from>
    <xdr:ext cx="604268" cy="631300"/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00000000-0008-0000-0900-00004A000000}"/>
            </a:ext>
          </a:extLst>
        </xdr:cNvPr>
        <xdr:cNvSpPr/>
      </xdr:nvSpPr>
      <xdr:spPr>
        <a:xfrm>
          <a:off x="1436173" y="6702137"/>
          <a:ext cx="604268" cy="63130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 anchor="ctr">
          <a:noAutofit/>
        </a:bodyPr>
        <a:lstStyle/>
        <a:p>
          <a:pPr algn="ctr"/>
          <a:endParaRPr lang="en-US" sz="4400" b="1" cap="none" spc="0">
            <a:ln w="12700">
              <a:solidFill>
                <a:srgbClr val="CCFF66"/>
              </a:solidFill>
              <a:prstDash val="solid"/>
            </a:ln>
            <a:solidFill>
              <a:srgbClr val="92D050"/>
            </a:solidFill>
            <a:effectLst>
              <a:glow rad="101600">
                <a:schemeClr val="accent3">
                  <a:satMod val="175000"/>
                  <a:alpha val="40000"/>
                </a:schemeClr>
              </a:glow>
            </a:effectLst>
          </a:endParaRPr>
        </a:p>
      </xdr:txBody>
    </xdr:sp>
    <xdr:clientData/>
  </xdr:oneCellAnchor>
  <xdr:twoCellAnchor>
    <xdr:from>
      <xdr:col>36</xdr:col>
      <xdr:colOff>334748</xdr:colOff>
      <xdr:row>25</xdr:row>
      <xdr:rowOff>77950</xdr:rowOff>
    </xdr:from>
    <xdr:to>
      <xdr:col>37</xdr:col>
      <xdr:colOff>134748</xdr:colOff>
      <xdr:row>26</xdr:row>
      <xdr:rowOff>99776</xdr:rowOff>
    </xdr:to>
    <xdr:grpSp>
      <xdr:nvGrpSpPr>
        <xdr:cNvPr id="75" name="Group 211">
          <a:extLst>
            <a:ext uri="{FF2B5EF4-FFF2-40B4-BE49-F238E27FC236}">
              <a16:creationId xmlns:a16="http://schemas.microsoft.com/office/drawing/2014/main" id="{00000000-0008-0000-0900-00004B000000}"/>
            </a:ext>
          </a:extLst>
        </xdr:cNvPr>
        <xdr:cNvGrpSpPr>
          <a:grpSpLocks/>
        </xdr:cNvGrpSpPr>
      </xdr:nvGrpSpPr>
      <xdr:grpSpPr bwMode="auto">
        <a:xfrm rot="5996733">
          <a:off x="14627291" y="4495820"/>
          <a:ext cx="170913" cy="181000"/>
          <a:chOff x="3494882" y="6020720"/>
          <a:chExt cx="153760" cy="144236"/>
        </a:xfrm>
      </xdr:grpSpPr>
      <xdr:sp macro="" textlink="">
        <xdr:nvSpPr>
          <xdr:cNvPr id="76" name="Oval 75">
            <a:extLst>
              <a:ext uri="{FF2B5EF4-FFF2-40B4-BE49-F238E27FC236}">
                <a16:creationId xmlns:a16="http://schemas.microsoft.com/office/drawing/2014/main" id="{00000000-0008-0000-0900-00004C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00000000-0008-0000-0900-00004D000000}"/>
              </a:ext>
            </a:extLst>
          </xdr:cNvPr>
          <xdr:cNvCxnSpPr>
            <a:stCxn id="76" idx="1"/>
            <a:endCxn id="7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00000000-0008-0000-0900-00004E000000}"/>
              </a:ext>
            </a:extLst>
          </xdr:cNvPr>
          <xdr:cNvCxnSpPr>
            <a:stCxn id="76" idx="3"/>
            <a:endCxn id="7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208799</xdr:colOff>
      <xdr:row>18</xdr:row>
      <xdr:rowOff>48201</xdr:rowOff>
    </xdr:from>
    <xdr:to>
      <xdr:col>44</xdr:col>
      <xdr:colOff>52282</xdr:colOff>
      <xdr:row>24</xdr:row>
      <xdr:rowOff>112377</xdr:rowOff>
    </xdr:to>
    <xdr:cxnSp macro="">
      <xdr:nvCxnSpPr>
        <xdr:cNvPr id="80" name="Straight Connector 79">
          <a:extLst>
            <a:ext uri="{FF2B5EF4-FFF2-40B4-BE49-F238E27FC236}">
              <a16:creationId xmlns:a16="http://schemas.microsoft.com/office/drawing/2014/main" id="{00000000-0008-0000-0900-000050000000}"/>
            </a:ext>
          </a:extLst>
        </xdr:cNvPr>
        <xdr:cNvCxnSpPr/>
      </xdr:nvCxnSpPr>
      <xdr:spPr>
        <a:xfrm flipH="1">
          <a:off x="12962774" y="3239076"/>
          <a:ext cx="4415483" cy="1121451"/>
        </a:xfrm>
        <a:prstGeom prst="line">
          <a:avLst/>
        </a:prstGeom>
        <a:noFill/>
        <a:ln w="25400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43</xdr:col>
      <xdr:colOff>193303</xdr:colOff>
      <xdr:row>21</xdr:row>
      <xdr:rowOff>130575</xdr:rowOff>
    </xdr:from>
    <xdr:to>
      <xdr:col>43</xdr:col>
      <xdr:colOff>374303</xdr:colOff>
      <xdr:row>22</xdr:row>
      <xdr:rowOff>119271</xdr:rowOff>
    </xdr:to>
    <xdr:grpSp>
      <xdr:nvGrpSpPr>
        <xdr:cNvPr id="81" name="Group 211">
          <a:extLst>
            <a:ext uri="{FF2B5EF4-FFF2-40B4-BE49-F238E27FC236}">
              <a16:creationId xmlns:a16="http://schemas.microsoft.com/office/drawing/2014/main" id="{00000000-0008-0000-0900-000051000000}"/>
            </a:ext>
          </a:extLst>
        </xdr:cNvPr>
        <xdr:cNvGrpSpPr>
          <a:grpSpLocks/>
        </xdr:cNvGrpSpPr>
      </xdr:nvGrpSpPr>
      <xdr:grpSpPr bwMode="auto">
        <a:xfrm rot="6714400">
          <a:off x="17152846" y="3885836"/>
          <a:ext cx="170914" cy="181000"/>
          <a:chOff x="3494882" y="6020720"/>
          <a:chExt cx="153760" cy="144236"/>
        </a:xfrm>
      </xdr:grpSpPr>
      <xdr:sp macro="" textlink="">
        <xdr:nvSpPr>
          <xdr:cNvPr id="82" name="Oval 81">
            <a:extLst>
              <a:ext uri="{FF2B5EF4-FFF2-40B4-BE49-F238E27FC236}">
                <a16:creationId xmlns:a16="http://schemas.microsoft.com/office/drawing/2014/main" id="{00000000-0008-0000-0900-000052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00000000-0008-0000-0900-000053000000}"/>
              </a:ext>
            </a:extLst>
          </xdr:cNvPr>
          <xdr:cNvCxnSpPr>
            <a:stCxn id="82" idx="1"/>
            <a:endCxn id="8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00000000-0008-0000-0900-000054000000}"/>
              </a:ext>
            </a:extLst>
          </xdr:cNvPr>
          <xdr:cNvCxnSpPr>
            <a:stCxn id="82" idx="3"/>
            <a:endCxn id="8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7</xdr:col>
      <xdr:colOff>64733</xdr:colOff>
      <xdr:row>25</xdr:row>
      <xdr:rowOff>48885</xdr:rowOff>
    </xdr:from>
    <xdr:to>
      <xdr:col>37</xdr:col>
      <xdr:colOff>245733</xdr:colOff>
      <xdr:row>26</xdr:row>
      <xdr:rowOff>61676</xdr:rowOff>
    </xdr:to>
    <xdr:grpSp>
      <xdr:nvGrpSpPr>
        <xdr:cNvPr id="85" name="Group 211">
          <a:extLst>
            <a:ext uri="{FF2B5EF4-FFF2-40B4-BE49-F238E27FC236}">
              <a16:creationId xmlns:a16="http://schemas.microsoft.com/office/drawing/2014/main" id="{00000000-0008-0000-0900-000055000000}"/>
            </a:ext>
          </a:extLst>
        </xdr:cNvPr>
        <xdr:cNvGrpSpPr>
          <a:grpSpLocks/>
        </xdr:cNvGrpSpPr>
      </xdr:nvGrpSpPr>
      <xdr:grpSpPr bwMode="auto">
        <a:xfrm rot="5996733">
          <a:off x="14742794" y="4462237"/>
          <a:ext cx="161878" cy="181000"/>
          <a:chOff x="3494882" y="6020720"/>
          <a:chExt cx="153760" cy="144236"/>
        </a:xfrm>
      </xdr:grpSpPr>
      <xdr:sp macro="" textlink="">
        <xdr:nvSpPr>
          <xdr:cNvPr id="86" name="Oval 85">
            <a:extLst>
              <a:ext uri="{FF2B5EF4-FFF2-40B4-BE49-F238E27FC236}">
                <a16:creationId xmlns:a16="http://schemas.microsoft.com/office/drawing/2014/main" id="{00000000-0008-0000-0900-000056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00000000-0008-0000-0900-000057000000}"/>
              </a:ext>
            </a:extLst>
          </xdr:cNvPr>
          <xdr:cNvCxnSpPr>
            <a:stCxn id="86" idx="1"/>
            <a:endCxn id="8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00000000-0008-0000-0900-000058000000}"/>
              </a:ext>
            </a:extLst>
          </xdr:cNvPr>
          <xdr:cNvCxnSpPr>
            <a:stCxn id="86" idx="3"/>
            <a:endCxn id="8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6</xdr:col>
      <xdr:colOff>119794</xdr:colOff>
      <xdr:row>13</xdr:row>
      <xdr:rowOff>11833</xdr:rowOff>
    </xdr:from>
    <xdr:to>
      <xdr:col>38</xdr:col>
      <xdr:colOff>310693</xdr:colOff>
      <xdr:row>23</xdr:row>
      <xdr:rowOff>94659</xdr:rowOff>
    </xdr:to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00000000-0008-0000-0900-000059000000}"/>
            </a:ext>
          </a:extLst>
        </xdr:cNvPr>
        <xdr:cNvSpPr txBox="1"/>
      </xdr:nvSpPr>
      <xdr:spPr>
        <a:xfrm>
          <a:off x="14397769" y="2297833"/>
          <a:ext cx="952899" cy="1892576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</a:rPr>
            <a:t>SYG.09-54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12-200 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C8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J5-T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3 CJ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LBS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J5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3 CJ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1M</a:t>
          </a: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42</xdr:col>
      <xdr:colOff>183839</xdr:colOff>
      <xdr:row>15</xdr:row>
      <xdr:rowOff>139782</xdr:rowOff>
    </xdr:from>
    <xdr:to>
      <xdr:col>45</xdr:col>
      <xdr:colOff>25289</xdr:colOff>
      <xdr:row>20</xdr:row>
      <xdr:rowOff>132455</xdr:rowOff>
    </xdr:to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0000000-0008-0000-0900-00005A000000}"/>
            </a:ext>
          </a:extLst>
        </xdr:cNvPr>
        <xdr:cNvSpPr txBox="1"/>
      </xdr:nvSpPr>
      <xdr:spPr>
        <a:xfrm>
          <a:off x="16747814" y="2787732"/>
          <a:ext cx="984450" cy="89754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</a:rPr>
            <a:t>SYG.09-53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CC8-A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3 CM5-5</a:t>
          </a:r>
        </a:p>
      </xdr:txBody>
    </xdr:sp>
    <xdr:clientData/>
  </xdr:twoCellAnchor>
  <xdr:twoCellAnchor>
    <xdr:from>
      <xdr:col>33</xdr:col>
      <xdr:colOff>95155</xdr:colOff>
      <xdr:row>22</xdr:row>
      <xdr:rowOff>58682</xdr:rowOff>
    </xdr:from>
    <xdr:to>
      <xdr:col>35</xdr:col>
      <xdr:colOff>222147</xdr:colOff>
      <xdr:row>26</xdr:row>
      <xdr:rowOff>36797</xdr:rowOff>
    </xdr:to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00000000-0008-0000-0900-00005F000000}"/>
            </a:ext>
          </a:extLst>
        </xdr:cNvPr>
        <xdr:cNvSpPr txBox="1"/>
      </xdr:nvSpPr>
      <xdr:spPr>
        <a:xfrm>
          <a:off x="13230130" y="3973457"/>
          <a:ext cx="888992" cy="61629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</a:rPr>
            <a:t>SYG.09-55</a:t>
          </a: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C12-200 dAN</a:t>
          </a: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CC1-A</a:t>
          </a: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P12C-2</a:t>
          </a:r>
        </a:p>
      </xdr:txBody>
    </xdr:sp>
    <xdr:clientData/>
  </xdr:twoCellAnchor>
  <xdr:twoCellAnchor>
    <xdr:from>
      <xdr:col>36</xdr:col>
      <xdr:colOff>303155</xdr:colOff>
      <xdr:row>25</xdr:row>
      <xdr:rowOff>19110</xdr:rowOff>
    </xdr:from>
    <xdr:to>
      <xdr:col>37</xdr:col>
      <xdr:colOff>138931</xdr:colOff>
      <xdr:row>27</xdr:row>
      <xdr:rowOff>20901</xdr:rowOff>
    </xdr:to>
    <xdr:grpSp>
      <xdr:nvGrpSpPr>
        <xdr:cNvPr id="96" name="Group 95">
          <a:extLst>
            <a:ext uri="{FF2B5EF4-FFF2-40B4-BE49-F238E27FC236}">
              <a16:creationId xmlns:a16="http://schemas.microsoft.com/office/drawing/2014/main" id="{00000000-0008-0000-0900-000060000000}"/>
            </a:ext>
          </a:extLst>
        </xdr:cNvPr>
        <xdr:cNvGrpSpPr/>
      </xdr:nvGrpSpPr>
      <xdr:grpSpPr>
        <a:xfrm>
          <a:off x="14590655" y="4442023"/>
          <a:ext cx="216776" cy="299965"/>
          <a:chOff x="5353707" y="2837793"/>
          <a:chExt cx="216776" cy="335017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00000000-0008-0000-0900-000061000000}"/>
              </a:ext>
            </a:extLst>
          </xdr:cNvPr>
          <xdr:cNvCxnSpPr/>
        </xdr:nvCxnSpPr>
        <xdr:spPr>
          <a:xfrm>
            <a:off x="5353707" y="2916621"/>
            <a:ext cx="216776" cy="21020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00000000-0008-0000-0900-000062000000}"/>
              </a:ext>
            </a:extLst>
          </xdr:cNvPr>
          <xdr:cNvCxnSpPr/>
        </xdr:nvCxnSpPr>
        <xdr:spPr>
          <a:xfrm flipH="1">
            <a:off x="5412828" y="2837793"/>
            <a:ext cx="59120" cy="33501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15648</xdr:colOff>
      <xdr:row>28</xdr:row>
      <xdr:rowOff>9877</xdr:rowOff>
    </xdr:from>
    <xdr:to>
      <xdr:col>33</xdr:col>
      <xdr:colOff>129733</xdr:colOff>
      <xdr:row>29</xdr:row>
      <xdr:rowOff>89367</xdr:rowOff>
    </xdr:to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00000000-0008-0000-0900-000063000000}"/>
            </a:ext>
          </a:extLst>
        </xdr:cNvPr>
        <xdr:cNvSpPr txBox="1"/>
      </xdr:nvSpPr>
      <xdr:spPr>
        <a:xfrm rot="20685894">
          <a:off x="12388623" y="4867627"/>
          <a:ext cx="876085" cy="2318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 baseline="0">
              <a:solidFill>
                <a:sysClr val="windowText" lastClr="000000"/>
              </a:solidFill>
            </a:rPr>
            <a:t>SYG-09</a:t>
          </a:r>
          <a:endParaRPr lang="en-US" sz="800" u="none" strike="noStrike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4</xdr:col>
      <xdr:colOff>282033</xdr:colOff>
      <xdr:row>19</xdr:row>
      <xdr:rowOff>174717</xdr:rowOff>
    </xdr:from>
    <xdr:to>
      <xdr:col>47</xdr:col>
      <xdr:colOff>28025</xdr:colOff>
      <xdr:row>21</xdr:row>
      <xdr:rowOff>124971</xdr:rowOff>
    </xdr:to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00000000-0008-0000-0900-000064000000}"/>
            </a:ext>
          </a:extLst>
        </xdr:cNvPr>
        <xdr:cNvSpPr txBox="1"/>
      </xdr:nvSpPr>
      <xdr:spPr>
        <a:xfrm rot="20685894">
          <a:off x="17608008" y="3546567"/>
          <a:ext cx="888992" cy="312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 baseline="0">
              <a:solidFill>
                <a:sysClr val="windowText" lastClr="000000"/>
              </a:solidFill>
            </a:rPr>
            <a:t>SYG-09</a:t>
          </a:r>
        </a:p>
        <a:p>
          <a:pPr algn="ctr"/>
          <a:r>
            <a:rPr lang="en-US" sz="800" b="1" u="none" strike="noStrike" baseline="0">
              <a:solidFill>
                <a:sysClr val="windowText" lastClr="000000"/>
              </a:solidFill>
            </a:rPr>
            <a:t>SYG-12</a:t>
          </a:r>
          <a:endParaRPr lang="en-US" sz="800" u="none" strike="noStrike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3</xdr:col>
      <xdr:colOff>333546</xdr:colOff>
      <xdr:row>21</xdr:row>
      <xdr:rowOff>3034</xdr:rowOff>
    </xdr:from>
    <xdr:to>
      <xdr:col>45</xdr:col>
      <xdr:colOff>70513</xdr:colOff>
      <xdr:row>21</xdr:row>
      <xdr:rowOff>135046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00000000-0008-0000-0900-000065000000}"/>
            </a:ext>
          </a:extLst>
        </xdr:cNvPr>
        <xdr:cNvCxnSpPr/>
      </xdr:nvCxnSpPr>
      <xdr:spPr>
        <a:xfrm flipV="1">
          <a:off x="17278521" y="3736834"/>
          <a:ext cx="498967" cy="132012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3</xdr:col>
      <xdr:colOff>361815</xdr:colOff>
      <xdr:row>21</xdr:row>
      <xdr:rowOff>94401</xdr:rowOff>
    </xdr:from>
    <xdr:to>
      <xdr:col>45</xdr:col>
      <xdr:colOff>81643</xdr:colOff>
      <xdr:row>22</xdr:row>
      <xdr:rowOff>45581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00000000-0008-0000-0900-000066000000}"/>
            </a:ext>
          </a:extLst>
        </xdr:cNvPr>
        <xdr:cNvCxnSpPr/>
      </xdr:nvCxnSpPr>
      <xdr:spPr>
        <a:xfrm flipV="1">
          <a:off x="17306790" y="3828201"/>
          <a:ext cx="481828" cy="132155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354958</xdr:colOff>
      <xdr:row>24</xdr:row>
      <xdr:rowOff>132083</xdr:rowOff>
    </xdr:from>
    <xdr:to>
      <xdr:col>40</xdr:col>
      <xdr:colOff>321879</xdr:colOff>
      <xdr:row>25</xdr:row>
      <xdr:rowOff>52551</xdr:rowOff>
    </xdr:to>
    <xdr:sp macro="" textlink="">
      <xdr:nvSpPr>
        <xdr:cNvPr id="103" name="Freeform: Shape 102">
          <a:extLst>
            <a:ext uri="{FF2B5EF4-FFF2-40B4-BE49-F238E27FC236}">
              <a16:creationId xmlns:a16="http://schemas.microsoft.com/office/drawing/2014/main" id="{00000000-0008-0000-0900-000067000000}"/>
            </a:ext>
          </a:extLst>
        </xdr:cNvPr>
        <xdr:cNvSpPr/>
      </xdr:nvSpPr>
      <xdr:spPr>
        <a:xfrm>
          <a:off x="15775933" y="4380233"/>
          <a:ext cx="347921" cy="72868"/>
        </a:xfrm>
        <a:custGeom>
          <a:avLst/>
          <a:gdLst>
            <a:gd name="connsiteX0" fmla="*/ 0 w 367862"/>
            <a:gd name="connsiteY0" fmla="*/ 0 h 98534"/>
            <a:gd name="connsiteX1" fmla="*/ 39413 w 367862"/>
            <a:gd name="connsiteY1" fmla="*/ 98534 h 98534"/>
            <a:gd name="connsiteX2" fmla="*/ 367862 w 367862"/>
            <a:gd name="connsiteY2" fmla="*/ 6569 h 9853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367862" h="98534">
              <a:moveTo>
                <a:pt x="0" y="0"/>
              </a:moveTo>
              <a:lnTo>
                <a:pt x="39413" y="98534"/>
              </a:lnTo>
              <a:lnTo>
                <a:pt x="367862" y="6569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38309</xdr:colOff>
      <xdr:row>24</xdr:row>
      <xdr:rowOff>42948</xdr:rowOff>
    </xdr:from>
    <xdr:to>
      <xdr:col>41</xdr:col>
      <xdr:colOff>36819</xdr:colOff>
      <xdr:row>25</xdr:row>
      <xdr:rowOff>16738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00000000-0008-0000-0900-000068000000}"/>
            </a:ext>
          </a:extLst>
        </xdr:cNvPr>
        <xdr:cNvSpPr/>
      </xdr:nvSpPr>
      <xdr:spPr>
        <a:xfrm rot="9833632">
          <a:off x="16040284" y="4291098"/>
          <a:ext cx="179510" cy="12619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D" sz="1100">
            <a:solidFill>
              <a:srgbClr val="FF0000"/>
            </a:solidFill>
          </a:endParaRPr>
        </a:p>
      </xdr:txBody>
    </xdr:sp>
    <xdr:clientData/>
  </xdr:twoCellAnchor>
  <xdr:twoCellAnchor>
    <xdr:from>
      <xdr:col>39</xdr:col>
      <xdr:colOff>235191</xdr:colOff>
      <xdr:row>23</xdr:row>
      <xdr:rowOff>127707</xdr:rowOff>
    </xdr:from>
    <xdr:to>
      <xdr:col>40</xdr:col>
      <xdr:colOff>37863</xdr:colOff>
      <xdr:row>24</xdr:row>
      <xdr:rowOff>138441</xdr:rowOff>
    </xdr:to>
    <xdr:grpSp>
      <xdr:nvGrpSpPr>
        <xdr:cNvPr id="105" name="Group 211">
          <a:extLst>
            <a:ext uri="{FF2B5EF4-FFF2-40B4-BE49-F238E27FC236}">
              <a16:creationId xmlns:a16="http://schemas.microsoft.com/office/drawing/2014/main" id="{00000000-0008-0000-0900-000069000000}"/>
            </a:ext>
          </a:extLst>
        </xdr:cNvPr>
        <xdr:cNvGrpSpPr>
          <a:grpSpLocks/>
        </xdr:cNvGrpSpPr>
      </xdr:nvGrpSpPr>
      <xdr:grpSpPr bwMode="auto">
        <a:xfrm rot="5400000">
          <a:off x="15677616" y="4240521"/>
          <a:ext cx="159821" cy="183672"/>
          <a:chOff x="3494882" y="6020720"/>
          <a:chExt cx="153760" cy="144236"/>
        </a:xfrm>
      </xdr:grpSpPr>
      <xdr:sp macro="" textlink="">
        <xdr:nvSpPr>
          <xdr:cNvPr id="106" name="Oval 105">
            <a:extLst>
              <a:ext uri="{FF2B5EF4-FFF2-40B4-BE49-F238E27FC236}">
                <a16:creationId xmlns:a16="http://schemas.microsoft.com/office/drawing/2014/main" id="{00000000-0008-0000-0900-00006A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00000000-0008-0000-0900-00006B000000}"/>
              </a:ext>
            </a:extLst>
          </xdr:cNvPr>
          <xdr:cNvCxnSpPr>
            <a:stCxn id="106" idx="1"/>
            <a:endCxn id="10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00000000-0008-0000-0900-00006C000000}"/>
              </a:ext>
            </a:extLst>
          </xdr:cNvPr>
          <xdr:cNvCxnSpPr>
            <a:stCxn id="106" idx="3"/>
            <a:endCxn id="10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7</xdr:col>
      <xdr:colOff>48079</xdr:colOff>
      <xdr:row>25</xdr:row>
      <xdr:rowOff>7780</xdr:rowOff>
    </xdr:from>
    <xdr:to>
      <xdr:col>37</xdr:col>
      <xdr:colOff>275883</xdr:colOff>
      <xdr:row>26</xdr:row>
      <xdr:rowOff>85750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00000000-0008-0000-0900-00006D000000}"/>
            </a:ext>
          </a:extLst>
        </xdr:cNvPr>
        <xdr:cNvSpPr/>
      </xdr:nvSpPr>
      <xdr:spPr>
        <a:xfrm rot="9833632">
          <a:off x="14707054" y="4408330"/>
          <a:ext cx="227804" cy="23037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D" sz="110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274747</xdr:colOff>
      <xdr:row>31</xdr:row>
      <xdr:rowOff>118917</xdr:rowOff>
    </xdr:from>
    <xdr:to>
      <xdr:col>4</xdr:col>
      <xdr:colOff>209872</xdr:colOff>
      <xdr:row>33</xdr:row>
      <xdr:rowOff>153349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00000000-0008-0000-0900-000083000000}"/>
            </a:ext>
          </a:extLst>
        </xdr:cNvPr>
        <xdr:cNvSpPr/>
      </xdr:nvSpPr>
      <xdr:spPr>
        <a:xfrm rot="21447788">
          <a:off x="1697894" y="5430505"/>
          <a:ext cx="316125" cy="348197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328845</xdr:colOff>
      <xdr:row>32</xdr:row>
      <xdr:rowOff>51653</xdr:rowOff>
    </xdr:from>
    <xdr:to>
      <xdr:col>4</xdr:col>
      <xdr:colOff>126407</xdr:colOff>
      <xdr:row>33</xdr:row>
      <xdr:rowOff>3395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00000000-0008-0000-0900-000084000000}"/>
            </a:ext>
          </a:extLst>
        </xdr:cNvPr>
        <xdr:cNvSpPr/>
      </xdr:nvSpPr>
      <xdr:spPr>
        <a:xfrm rot="21447788">
          <a:off x="1751992" y="5520124"/>
          <a:ext cx="178562" cy="139180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30739</xdr:colOff>
      <xdr:row>15</xdr:row>
      <xdr:rowOff>0</xdr:rowOff>
    </xdr:from>
    <xdr:to>
      <xdr:col>17</xdr:col>
      <xdr:colOff>244973</xdr:colOff>
      <xdr:row>20</xdr:row>
      <xdr:rowOff>114300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00000000-0008-0000-0900-000085000000}"/>
            </a:ext>
          </a:extLst>
        </xdr:cNvPr>
        <xdr:cNvSpPr txBox="1"/>
      </xdr:nvSpPr>
      <xdr:spPr>
        <a:xfrm>
          <a:off x="5960039" y="2647950"/>
          <a:ext cx="876234" cy="101917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</a:rPr>
            <a:t>SYG.06.../A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7 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312A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3 CM5-5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</xdr:col>
      <xdr:colOff>138511</xdr:colOff>
      <xdr:row>26</xdr:row>
      <xdr:rowOff>0</xdr:rowOff>
    </xdr:from>
    <xdr:to>
      <xdr:col>2</xdr:col>
      <xdr:colOff>633568</xdr:colOff>
      <xdr:row>35</xdr:row>
      <xdr:rowOff>9525</xdr:rowOff>
    </xdr:to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00000000-0008-0000-0900-000088000000}"/>
            </a:ext>
          </a:extLst>
        </xdr:cNvPr>
        <xdr:cNvSpPr txBox="1"/>
      </xdr:nvSpPr>
      <xdr:spPr>
        <a:xfrm>
          <a:off x="233761" y="4552950"/>
          <a:ext cx="876057" cy="138112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</a:rPr>
            <a:t>SYG.06.../F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G-13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APP TM ID</a:t>
          </a: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340874</xdr:colOff>
      <xdr:row>22</xdr:row>
      <xdr:rowOff>12989</xdr:rowOff>
    </xdr:from>
    <xdr:to>
      <xdr:col>15</xdr:col>
      <xdr:colOff>191498</xdr:colOff>
      <xdr:row>23</xdr:row>
      <xdr:rowOff>127514</xdr:rowOff>
    </xdr:to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00000000-0008-0000-0900-00009C000000}"/>
            </a:ext>
          </a:extLst>
        </xdr:cNvPr>
        <xdr:cNvSpPr txBox="1"/>
      </xdr:nvSpPr>
      <xdr:spPr>
        <a:xfrm>
          <a:off x="5417699" y="3927764"/>
          <a:ext cx="603099" cy="2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  <xdr:twoCellAnchor>
    <xdr:from>
      <xdr:col>2</xdr:col>
      <xdr:colOff>790575</xdr:colOff>
      <xdr:row>23</xdr:row>
      <xdr:rowOff>37282</xdr:rowOff>
    </xdr:from>
    <xdr:to>
      <xdr:col>16</xdr:col>
      <xdr:colOff>49742</xdr:colOff>
      <xdr:row>24</xdr:row>
      <xdr:rowOff>76200</xdr:rowOff>
    </xdr:to>
    <xdr:cxnSp macro="">
      <xdr:nvCxnSpPr>
        <xdr:cNvPr id="117" name="Straight Connector 116">
          <a:extLst>
            <a:ext uri="{FF2B5EF4-FFF2-40B4-BE49-F238E27FC236}">
              <a16:creationId xmlns:a16="http://schemas.microsoft.com/office/drawing/2014/main" id="{00000000-0008-0000-0900-000075000000}"/>
            </a:ext>
          </a:extLst>
        </xdr:cNvPr>
        <xdr:cNvCxnSpPr>
          <a:stCxn id="161" idx="4"/>
        </xdr:cNvCxnSpPr>
      </xdr:nvCxnSpPr>
      <xdr:spPr>
        <a:xfrm flipH="1">
          <a:off x="1266825" y="4133032"/>
          <a:ext cx="4993217" cy="191318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74513</xdr:colOff>
      <xdr:row>23</xdr:row>
      <xdr:rowOff>7759</xdr:rowOff>
    </xdr:from>
    <xdr:to>
      <xdr:col>13</xdr:col>
      <xdr:colOff>26913</xdr:colOff>
      <xdr:row>24</xdr:row>
      <xdr:rowOff>45398</xdr:rowOff>
    </xdr:to>
    <xdr:grpSp>
      <xdr:nvGrpSpPr>
        <xdr:cNvPr id="142" name="Group 211">
          <a:extLst>
            <a:ext uri="{FF2B5EF4-FFF2-40B4-BE49-F238E27FC236}">
              <a16:creationId xmlns:a16="http://schemas.microsoft.com/office/drawing/2014/main" id="{00000000-0008-0000-0900-00008E000000}"/>
            </a:ext>
          </a:extLst>
        </xdr:cNvPr>
        <xdr:cNvGrpSpPr>
          <a:grpSpLocks/>
        </xdr:cNvGrpSpPr>
      </xdr:nvGrpSpPr>
      <xdr:grpSpPr bwMode="auto">
        <a:xfrm rot="5996733">
          <a:off x="4926916" y="4133704"/>
          <a:ext cx="186726" cy="184313"/>
          <a:chOff x="3494882" y="6020720"/>
          <a:chExt cx="153760" cy="144236"/>
        </a:xfrm>
      </xdr:grpSpPr>
      <xdr:sp macro="" textlink="">
        <xdr:nvSpPr>
          <xdr:cNvPr id="143" name="Oval 142">
            <a:extLst>
              <a:ext uri="{FF2B5EF4-FFF2-40B4-BE49-F238E27FC236}">
                <a16:creationId xmlns:a16="http://schemas.microsoft.com/office/drawing/2014/main" id="{00000000-0008-0000-0900-00008F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00000000-0008-0000-0900-000090000000}"/>
              </a:ext>
            </a:extLst>
          </xdr:cNvPr>
          <xdr:cNvCxnSpPr>
            <a:stCxn id="143" idx="1"/>
            <a:endCxn id="14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00000000-0008-0000-0900-000091000000}"/>
              </a:ext>
            </a:extLst>
          </xdr:cNvPr>
          <xdr:cNvCxnSpPr>
            <a:stCxn id="143" idx="3"/>
            <a:endCxn id="14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02549</xdr:colOff>
      <xdr:row>23</xdr:row>
      <xdr:rowOff>41587</xdr:rowOff>
    </xdr:from>
    <xdr:to>
      <xdr:col>9</xdr:col>
      <xdr:colOff>283549</xdr:colOff>
      <xdr:row>24</xdr:row>
      <xdr:rowOff>82839</xdr:rowOff>
    </xdr:to>
    <xdr:grpSp>
      <xdr:nvGrpSpPr>
        <xdr:cNvPr id="151" name="Group 211">
          <a:extLst>
            <a:ext uri="{FF2B5EF4-FFF2-40B4-BE49-F238E27FC236}">
              <a16:creationId xmlns:a16="http://schemas.microsoft.com/office/drawing/2014/main" id="{00000000-0008-0000-0900-000097000000}"/>
            </a:ext>
          </a:extLst>
        </xdr:cNvPr>
        <xdr:cNvGrpSpPr>
          <a:grpSpLocks/>
        </xdr:cNvGrpSpPr>
      </xdr:nvGrpSpPr>
      <xdr:grpSpPr bwMode="auto">
        <a:xfrm rot="5996733">
          <a:off x="3808488" y="4170996"/>
          <a:ext cx="190339" cy="181000"/>
          <a:chOff x="3494882" y="6020720"/>
          <a:chExt cx="153760" cy="144236"/>
        </a:xfrm>
      </xdr:grpSpPr>
      <xdr:sp macro="" textlink="">
        <xdr:nvSpPr>
          <xdr:cNvPr id="152" name="Oval 151">
            <a:extLst>
              <a:ext uri="{FF2B5EF4-FFF2-40B4-BE49-F238E27FC236}">
                <a16:creationId xmlns:a16="http://schemas.microsoft.com/office/drawing/2014/main" id="{00000000-0008-0000-0900-000098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00000000-0008-0000-0900-000099000000}"/>
              </a:ext>
            </a:extLst>
          </xdr:cNvPr>
          <xdr:cNvCxnSpPr>
            <a:stCxn id="152" idx="1"/>
            <a:endCxn id="15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00000000-0008-0000-0900-00009A000000}"/>
              </a:ext>
            </a:extLst>
          </xdr:cNvPr>
          <xdr:cNvCxnSpPr>
            <a:stCxn id="152" idx="3"/>
            <a:endCxn id="15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49742</xdr:colOff>
      <xdr:row>22</xdr:row>
      <xdr:rowOff>120700</xdr:rowOff>
    </xdr:from>
    <xdr:to>
      <xdr:col>16</xdr:col>
      <xdr:colOff>230742</xdr:colOff>
      <xdr:row>23</xdr:row>
      <xdr:rowOff>134836</xdr:rowOff>
    </xdr:to>
    <xdr:grpSp>
      <xdr:nvGrpSpPr>
        <xdr:cNvPr id="160" name="Group 211">
          <a:extLst>
            <a:ext uri="{FF2B5EF4-FFF2-40B4-BE49-F238E27FC236}">
              <a16:creationId xmlns:a16="http://schemas.microsoft.com/office/drawing/2014/main" id="{00000000-0008-0000-0900-0000A0000000}"/>
            </a:ext>
          </a:extLst>
        </xdr:cNvPr>
        <xdr:cNvGrpSpPr>
          <a:grpSpLocks/>
        </xdr:cNvGrpSpPr>
      </xdr:nvGrpSpPr>
      <xdr:grpSpPr bwMode="auto">
        <a:xfrm rot="5400000">
          <a:off x="6262304" y="4070899"/>
          <a:ext cx="196353" cy="181000"/>
          <a:chOff x="3494882" y="6020720"/>
          <a:chExt cx="153760" cy="144236"/>
        </a:xfrm>
      </xdr:grpSpPr>
      <xdr:sp macro="" textlink="">
        <xdr:nvSpPr>
          <xdr:cNvPr id="161" name="Oval 160">
            <a:extLst>
              <a:ext uri="{FF2B5EF4-FFF2-40B4-BE49-F238E27FC236}">
                <a16:creationId xmlns:a16="http://schemas.microsoft.com/office/drawing/2014/main" id="{00000000-0008-0000-0900-0000A1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00000000-0008-0000-0900-0000A2000000}"/>
              </a:ext>
            </a:extLst>
          </xdr:cNvPr>
          <xdr:cNvCxnSpPr>
            <a:stCxn id="161" idx="1"/>
            <a:endCxn id="16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00000000-0008-0000-0900-0000A3000000}"/>
              </a:ext>
            </a:extLst>
          </xdr:cNvPr>
          <xdr:cNvCxnSpPr>
            <a:stCxn id="161" idx="3"/>
            <a:endCxn id="16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63547</xdr:colOff>
      <xdr:row>23</xdr:row>
      <xdr:rowOff>15984</xdr:rowOff>
    </xdr:from>
    <xdr:to>
      <xdr:col>3</xdr:col>
      <xdr:colOff>96393</xdr:colOff>
      <xdr:row>33</xdr:row>
      <xdr:rowOff>81674</xdr:rowOff>
    </xdr:to>
    <xdr:cxnSp macro="">
      <xdr:nvCxnSpPr>
        <xdr:cNvPr id="168" name="Straight Connector 167">
          <a:extLst>
            <a:ext uri="{FF2B5EF4-FFF2-40B4-BE49-F238E27FC236}">
              <a16:creationId xmlns:a16="http://schemas.microsoft.com/office/drawing/2014/main" id="{00000000-0008-0000-0900-0000A8000000}"/>
            </a:ext>
          </a:extLst>
        </xdr:cNvPr>
        <xdr:cNvCxnSpPr/>
      </xdr:nvCxnSpPr>
      <xdr:spPr>
        <a:xfrm flipH="1" flipV="1">
          <a:off x="1486694" y="4072513"/>
          <a:ext cx="32846" cy="1634514"/>
        </a:xfrm>
        <a:prstGeom prst="line">
          <a:avLst/>
        </a:prstGeom>
        <a:ln w="19050">
          <a:solidFill>
            <a:srgbClr val="FF0000"/>
          </a:solidFill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30805</xdr:colOff>
      <xdr:row>24</xdr:row>
      <xdr:rowOff>3124</xdr:rowOff>
    </xdr:from>
    <xdr:to>
      <xdr:col>3</xdr:col>
      <xdr:colOff>170511</xdr:colOff>
      <xdr:row>25</xdr:row>
      <xdr:rowOff>32256</xdr:rowOff>
    </xdr:to>
    <xdr:grpSp>
      <xdr:nvGrpSpPr>
        <xdr:cNvPr id="155" name="Group 211">
          <a:extLst>
            <a:ext uri="{FF2B5EF4-FFF2-40B4-BE49-F238E27FC236}">
              <a16:creationId xmlns:a16="http://schemas.microsoft.com/office/drawing/2014/main" id="{00000000-0008-0000-0900-00009B000000}"/>
            </a:ext>
          </a:extLst>
        </xdr:cNvPr>
        <xdr:cNvGrpSpPr>
          <a:grpSpLocks/>
        </xdr:cNvGrpSpPr>
      </xdr:nvGrpSpPr>
      <xdr:grpSpPr bwMode="auto">
        <a:xfrm rot="5996733">
          <a:off x="1414048" y="4274098"/>
          <a:ext cx="178219" cy="183924"/>
          <a:chOff x="3494882" y="6020720"/>
          <a:chExt cx="153760" cy="144236"/>
        </a:xfrm>
      </xdr:grpSpPr>
      <xdr:sp macro="" textlink="">
        <xdr:nvSpPr>
          <xdr:cNvPr id="157" name="Oval 156">
            <a:extLst>
              <a:ext uri="{FF2B5EF4-FFF2-40B4-BE49-F238E27FC236}">
                <a16:creationId xmlns:a16="http://schemas.microsoft.com/office/drawing/2014/main" id="{00000000-0008-0000-0900-00009D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00000000-0008-0000-0900-00009E000000}"/>
              </a:ext>
            </a:extLst>
          </xdr:cNvPr>
          <xdr:cNvCxnSpPr>
            <a:stCxn id="157" idx="1"/>
            <a:endCxn id="15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00000000-0008-0000-0900-00009F000000}"/>
              </a:ext>
            </a:extLst>
          </xdr:cNvPr>
          <xdr:cNvCxnSpPr>
            <a:stCxn id="157" idx="3"/>
            <a:endCxn id="15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0533</xdr:colOff>
      <xdr:row>31</xdr:row>
      <xdr:rowOff>58008</xdr:rowOff>
    </xdr:from>
    <xdr:to>
      <xdr:col>3</xdr:col>
      <xdr:colOff>191533</xdr:colOff>
      <xdr:row>32</xdr:row>
      <xdr:rowOff>99260</xdr:rowOff>
    </xdr:to>
    <xdr:grpSp>
      <xdr:nvGrpSpPr>
        <xdr:cNvPr id="172" name="Group 211">
          <a:extLst>
            <a:ext uri="{FF2B5EF4-FFF2-40B4-BE49-F238E27FC236}">
              <a16:creationId xmlns:a16="http://schemas.microsoft.com/office/drawing/2014/main" id="{00000000-0008-0000-0900-0000AC000000}"/>
            </a:ext>
          </a:extLst>
        </xdr:cNvPr>
        <xdr:cNvGrpSpPr>
          <a:grpSpLocks/>
        </xdr:cNvGrpSpPr>
      </xdr:nvGrpSpPr>
      <xdr:grpSpPr bwMode="auto">
        <a:xfrm rot="5996733">
          <a:off x="1430472" y="5380113"/>
          <a:ext cx="190339" cy="181000"/>
          <a:chOff x="3494882" y="6020720"/>
          <a:chExt cx="153760" cy="144236"/>
        </a:xfrm>
      </xdr:grpSpPr>
      <xdr:sp macro="" textlink="">
        <xdr:nvSpPr>
          <xdr:cNvPr id="173" name="Oval 172">
            <a:extLst>
              <a:ext uri="{FF2B5EF4-FFF2-40B4-BE49-F238E27FC236}">
                <a16:creationId xmlns:a16="http://schemas.microsoft.com/office/drawing/2014/main" id="{00000000-0008-0000-0900-0000AD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00000000-0008-0000-0900-0000AE000000}"/>
              </a:ext>
            </a:extLst>
          </xdr:cNvPr>
          <xdr:cNvCxnSpPr>
            <a:stCxn id="173" idx="1"/>
            <a:endCxn id="17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00000000-0008-0000-0900-0000AF000000}"/>
              </a:ext>
            </a:extLst>
          </xdr:cNvPr>
          <xdr:cNvCxnSpPr>
            <a:stCxn id="173" idx="3"/>
            <a:endCxn id="17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30742</xdr:colOff>
      <xdr:row>23</xdr:row>
      <xdr:rowOff>1192</xdr:rowOff>
    </xdr:from>
    <xdr:to>
      <xdr:col>19</xdr:col>
      <xdr:colOff>169436</xdr:colOff>
      <xdr:row>23</xdr:row>
      <xdr:rowOff>41882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CxnSpPr>
          <a:stCxn id="161" idx="0"/>
          <a:endCxn id="92" idx="5"/>
        </xdr:cNvCxnSpPr>
      </xdr:nvCxnSpPr>
      <xdr:spPr>
        <a:xfrm flipV="1">
          <a:off x="6435599" y="4015299"/>
          <a:ext cx="1081694" cy="40690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28723</xdr:colOff>
      <xdr:row>23</xdr:row>
      <xdr:rowOff>26415</xdr:rowOff>
    </xdr:from>
    <xdr:to>
      <xdr:col>20</xdr:col>
      <xdr:colOff>389004</xdr:colOff>
      <xdr:row>23</xdr:row>
      <xdr:rowOff>45390</xdr:rowOff>
    </xdr:to>
    <xdr:cxnSp macro="">
      <xdr:nvCxnSpPr>
        <xdr:cNvPr id="179" name="Straight Connector 178">
          <a:extLst>
            <a:ext uri="{FF2B5EF4-FFF2-40B4-BE49-F238E27FC236}">
              <a16:creationId xmlns:a16="http://schemas.microsoft.com/office/drawing/2014/main" id="{00000000-0008-0000-0900-0000B3000000}"/>
            </a:ext>
          </a:extLst>
        </xdr:cNvPr>
        <xdr:cNvCxnSpPr>
          <a:stCxn id="92" idx="0"/>
        </xdr:cNvCxnSpPr>
      </xdr:nvCxnSpPr>
      <xdr:spPr>
        <a:xfrm flipV="1">
          <a:off x="7676580" y="4040522"/>
          <a:ext cx="441281" cy="18975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15714</xdr:colOff>
      <xdr:row>22</xdr:row>
      <xdr:rowOff>71238</xdr:rowOff>
    </xdr:from>
    <xdr:to>
      <xdr:col>20</xdr:col>
      <xdr:colOff>400210</xdr:colOff>
      <xdr:row>22</xdr:row>
      <xdr:rowOff>94639</xdr:rowOff>
    </xdr:to>
    <xdr:cxnSp macro="">
      <xdr:nvCxnSpPr>
        <xdr:cNvPr id="184" name="Straight Connector 183">
          <a:extLst>
            <a:ext uri="{FF2B5EF4-FFF2-40B4-BE49-F238E27FC236}">
              <a16:creationId xmlns:a16="http://schemas.microsoft.com/office/drawing/2014/main" id="{00000000-0008-0000-0900-0000B8000000}"/>
            </a:ext>
          </a:extLst>
        </xdr:cNvPr>
        <xdr:cNvCxnSpPr>
          <a:stCxn id="92" idx="2"/>
        </xdr:cNvCxnSpPr>
      </xdr:nvCxnSpPr>
      <xdr:spPr>
        <a:xfrm flipV="1">
          <a:off x="7663571" y="3908452"/>
          <a:ext cx="465496" cy="23401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41622</xdr:colOff>
      <xdr:row>11</xdr:row>
      <xdr:rowOff>104855</xdr:rowOff>
    </xdr:from>
    <xdr:to>
      <xdr:col>20</xdr:col>
      <xdr:colOff>243327</xdr:colOff>
      <xdr:row>36</xdr:row>
      <xdr:rowOff>108857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00000000-0008-0000-0900-0000BB000000}"/>
            </a:ext>
          </a:extLst>
        </xdr:cNvPr>
        <xdr:cNvCxnSpPr/>
      </xdr:nvCxnSpPr>
      <xdr:spPr>
        <a:xfrm>
          <a:off x="7389479" y="1996248"/>
          <a:ext cx="582705" cy="4072538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21769</xdr:colOff>
      <xdr:row>11</xdr:row>
      <xdr:rowOff>116061</xdr:rowOff>
    </xdr:from>
    <xdr:to>
      <xdr:col>20</xdr:col>
      <xdr:colOff>131269</xdr:colOff>
      <xdr:row>36</xdr:row>
      <xdr:rowOff>142475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00000000-0008-0000-0900-0000BE000000}"/>
            </a:ext>
          </a:extLst>
        </xdr:cNvPr>
        <xdr:cNvCxnSpPr/>
      </xdr:nvCxnSpPr>
      <xdr:spPr>
        <a:xfrm>
          <a:off x="7288626" y="2007454"/>
          <a:ext cx="571500" cy="4094950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1306</xdr:colOff>
      <xdr:row>23</xdr:row>
      <xdr:rowOff>99299</xdr:rowOff>
    </xdr:from>
    <xdr:to>
      <xdr:col>6</xdr:col>
      <xdr:colOff>202306</xdr:colOff>
      <xdr:row>24</xdr:row>
      <xdr:rowOff>136069</xdr:rowOff>
    </xdr:to>
    <xdr:grpSp>
      <xdr:nvGrpSpPr>
        <xdr:cNvPr id="4" name="Group 21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pSpPr>
          <a:grpSpLocks/>
        </xdr:cNvGrpSpPr>
      </xdr:nvGrpSpPr>
      <xdr:grpSpPr bwMode="auto">
        <a:xfrm rot="5996733">
          <a:off x="2586486" y="4226467"/>
          <a:ext cx="185857" cy="181000"/>
          <a:chOff x="3494882" y="6020720"/>
          <a:chExt cx="153760" cy="144236"/>
        </a:xfrm>
      </xdr:grpSpPr>
      <xdr:sp macro="" textlink="">
        <xdr:nvSpPr>
          <xdr:cNvPr id="110" name="Oval 109">
            <a:extLst>
              <a:ext uri="{FF2B5EF4-FFF2-40B4-BE49-F238E27FC236}">
                <a16:creationId xmlns:a16="http://schemas.microsoft.com/office/drawing/2014/main" id="{00000000-0008-0000-0900-00006E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00000000-0008-0000-0900-000070000000}"/>
              </a:ext>
            </a:extLst>
          </xdr:cNvPr>
          <xdr:cNvCxnSpPr>
            <a:stCxn id="110" idx="1"/>
            <a:endCxn id="11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00000000-0008-0000-0900-000071000000}"/>
              </a:ext>
            </a:extLst>
          </xdr:cNvPr>
          <xdr:cNvCxnSpPr>
            <a:stCxn id="110" idx="3"/>
            <a:endCxn id="11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75448</xdr:colOff>
      <xdr:row>31</xdr:row>
      <xdr:rowOff>92465</xdr:rowOff>
    </xdr:from>
    <xdr:to>
      <xdr:col>20</xdr:col>
      <xdr:colOff>175448</xdr:colOff>
      <xdr:row>32</xdr:row>
      <xdr:rowOff>116960</xdr:rowOff>
    </xdr:to>
    <xdr:grpSp>
      <xdr:nvGrpSpPr>
        <xdr:cNvPr id="118" name="Group 211">
          <a:extLst>
            <a:ext uri="{FF2B5EF4-FFF2-40B4-BE49-F238E27FC236}">
              <a16:creationId xmlns:a16="http://schemas.microsoft.com/office/drawing/2014/main" id="{00000000-0008-0000-0900-000076000000}"/>
            </a:ext>
          </a:extLst>
        </xdr:cNvPr>
        <xdr:cNvGrpSpPr>
          <a:grpSpLocks/>
        </xdr:cNvGrpSpPr>
      </xdr:nvGrpSpPr>
      <xdr:grpSpPr bwMode="auto">
        <a:xfrm rot="7686740">
          <a:off x="7742396" y="5406191"/>
          <a:ext cx="173582" cy="181000"/>
          <a:chOff x="3494882" y="6020720"/>
          <a:chExt cx="153760" cy="144236"/>
        </a:xfrm>
      </xdr:grpSpPr>
      <xdr:sp macro="" textlink="">
        <xdr:nvSpPr>
          <xdr:cNvPr id="119" name="Oval 118">
            <a:extLst>
              <a:ext uri="{FF2B5EF4-FFF2-40B4-BE49-F238E27FC236}">
                <a16:creationId xmlns:a16="http://schemas.microsoft.com/office/drawing/2014/main" id="{00000000-0008-0000-0900-000077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120" name="Straight Connector 119">
            <a:extLst>
              <a:ext uri="{FF2B5EF4-FFF2-40B4-BE49-F238E27FC236}">
                <a16:creationId xmlns:a16="http://schemas.microsoft.com/office/drawing/2014/main" id="{00000000-0008-0000-0900-000078000000}"/>
              </a:ext>
            </a:extLst>
          </xdr:cNvPr>
          <xdr:cNvCxnSpPr>
            <a:stCxn id="119" idx="1"/>
            <a:endCxn id="11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00000000-0008-0000-0900-000079000000}"/>
              </a:ext>
            </a:extLst>
          </xdr:cNvPr>
          <xdr:cNvCxnSpPr>
            <a:stCxn id="119" idx="3"/>
            <a:endCxn id="11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67018</xdr:colOff>
      <xdr:row>22</xdr:row>
      <xdr:rowOff>74536</xdr:rowOff>
    </xdr:from>
    <xdr:to>
      <xdr:col>19</xdr:col>
      <xdr:colOff>348018</xdr:colOff>
      <xdr:row>23</xdr:row>
      <xdr:rowOff>83823</xdr:rowOff>
    </xdr:to>
    <xdr:grpSp>
      <xdr:nvGrpSpPr>
        <xdr:cNvPr id="91" name="Group 211">
          <a:extLst>
            <a:ext uri="{FF2B5EF4-FFF2-40B4-BE49-F238E27FC236}">
              <a16:creationId xmlns:a16="http://schemas.microsoft.com/office/drawing/2014/main" id="{00000000-0008-0000-0900-00005B000000}"/>
            </a:ext>
          </a:extLst>
        </xdr:cNvPr>
        <xdr:cNvGrpSpPr>
          <a:grpSpLocks/>
        </xdr:cNvGrpSpPr>
      </xdr:nvGrpSpPr>
      <xdr:grpSpPr bwMode="auto">
        <a:xfrm rot="7686740">
          <a:off x="7525005" y="4022310"/>
          <a:ext cx="191504" cy="181000"/>
          <a:chOff x="3494882" y="6020720"/>
          <a:chExt cx="153760" cy="144236"/>
        </a:xfrm>
      </xdr:grpSpPr>
      <xdr:sp macro="" textlink="">
        <xdr:nvSpPr>
          <xdr:cNvPr id="92" name="Oval 91">
            <a:extLst>
              <a:ext uri="{FF2B5EF4-FFF2-40B4-BE49-F238E27FC236}">
                <a16:creationId xmlns:a16="http://schemas.microsoft.com/office/drawing/2014/main" id="{00000000-0008-0000-0900-00005C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00000000-0008-0000-0900-00005D000000}"/>
              </a:ext>
            </a:extLst>
          </xdr:cNvPr>
          <xdr:cNvCxnSpPr>
            <a:stCxn id="92" idx="1"/>
            <a:endCxn id="9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00000000-0008-0000-0900-00005E000000}"/>
              </a:ext>
            </a:extLst>
          </xdr:cNvPr>
          <xdr:cNvCxnSpPr>
            <a:stCxn id="92" idx="3"/>
            <a:endCxn id="9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70707</xdr:colOff>
      <xdr:row>14</xdr:row>
      <xdr:rowOff>162040</xdr:rowOff>
    </xdr:from>
    <xdr:to>
      <xdr:col>19</xdr:col>
      <xdr:colOff>170707</xdr:colOff>
      <xdr:row>15</xdr:row>
      <xdr:rowOff>171328</xdr:rowOff>
    </xdr:to>
    <xdr:grpSp>
      <xdr:nvGrpSpPr>
        <xdr:cNvPr id="126" name="Group 211">
          <a:extLst>
            <a:ext uri="{FF2B5EF4-FFF2-40B4-BE49-F238E27FC236}">
              <a16:creationId xmlns:a16="http://schemas.microsoft.com/office/drawing/2014/main" id="{00000000-0008-0000-0900-00007E000000}"/>
            </a:ext>
          </a:extLst>
        </xdr:cNvPr>
        <xdr:cNvGrpSpPr>
          <a:grpSpLocks/>
        </xdr:cNvGrpSpPr>
      </xdr:nvGrpSpPr>
      <xdr:grpSpPr bwMode="auto">
        <a:xfrm rot="7686740">
          <a:off x="7347693" y="2652076"/>
          <a:ext cx="191505" cy="181000"/>
          <a:chOff x="3494882" y="6020720"/>
          <a:chExt cx="153760" cy="144236"/>
        </a:xfrm>
      </xdr:grpSpPr>
      <xdr:sp macro="" textlink="">
        <xdr:nvSpPr>
          <xdr:cNvPr id="127" name="Oval 126">
            <a:extLst>
              <a:ext uri="{FF2B5EF4-FFF2-40B4-BE49-F238E27FC236}">
                <a16:creationId xmlns:a16="http://schemas.microsoft.com/office/drawing/2014/main" id="{00000000-0008-0000-0900-00007F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00000000-0008-0000-0900-000080000000}"/>
              </a:ext>
            </a:extLst>
          </xdr:cNvPr>
          <xdr:cNvCxnSpPr>
            <a:stCxn id="127" idx="1"/>
            <a:endCxn id="12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00000000-0008-0000-0900-000081000000}"/>
              </a:ext>
            </a:extLst>
          </xdr:cNvPr>
          <xdr:cNvCxnSpPr>
            <a:stCxn id="127" idx="3"/>
            <a:endCxn id="12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93224</xdr:colOff>
      <xdr:row>22</xdr:row>
      <xdr:rowOff>51089</xdr:rowOff>
    </xdr:from>
    <xdr:to>
      <xdr:col>11</xdr:col>
      <xdr:colOff>315323</xdr:colOff>
      <xdr:row>24</xdr:row>
      <xdr:rowOff>13214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00000000-0008-0000-0900-000086000000}"/>
            </a:ext>
          </a:extLst>
        </xdr:cNvPr>
        <xdr:cNvSpPr txBox="1"/>
      </xdr:nvSpPr>
      <xdr:spPr>
        <a:xfrm>
          <a:off x="4179449" y="3965864"/>
          <a:ext cx="603099" cy="2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  <xdr:twoCellAnchor>
    <xdr:from>
      <xdr:col>7</xdr:col>
      <xdr:colOff>64649</xdr:colOff>
      <xdr:row>22</xdr:row>
      <xdr:rowOff>89189</xdr:rowOff>
    </xdr:from>
    <xdr:to>
      <xdr:col>8</xdr:col>
      <xdr:colOff>286748</xdr:colOff>
      <xdr:row>24</xdr:row>
      <xdr:rowOff>51314</xdr:rowOff>
    </xdr:to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00000000-0008-0000-0900-000087000000}"/>
            </a:ext>
          </a:extLst>
        </xdr:cNvPr>
        <xdr:cNvSpPr txBox="1"/>
      </xdr:nvSpPr>
      <xdr:spPr>
        <a:xfrm>
          <a:off x="3007874" y="4003964"/>
          <a:ext cx="603099" cy="2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  <xdr:twoCellAnchor>
    <xdr:from>
      <xdr:col>4</xdr:col>
      <xdr:colOff>36074</xdr:colOff>
      <xdr:row>22</xdr:row>
      <xdr:rowOff>146339</xdr:rowOff>
    </xdr:from>
    <xdr:to>
      <xdr:col>5</xdr:col>
      <xdr:colOff>258173</xdr:colOff>
      <xdr:row>24</xdr:row>
      <xdr:rowOff>108464</xdr:rowOff>
    </xdr:to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00000000-0008-0000-0900-000089000000}"/>
            </a:ext>
          </a:extLst>
        </xdr:cNvPr>
        <xdr:cNvSpPr txBox="1"/>
      </xdr:nvSpPr>
      <xdr:spPr>
        <a:xfrm>
          <a:off x="1836299" y="4061114"/>
          <a:ext cx="603099" cy="2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  <xdr:twoCellAnchor>
    <xdr:from>
      <xdr:col>2</xdr:col>
      <xdr:colOff>770899</xdr:colOff>
      <xdr:row>26</xdr:row>
      <xdr:rowOff>49689</xdr:rowOff>
    </xdr:from>
    <xdr:to>
      <xdr:col>3</xdr:col>
      <xdr:colOff>123424</xdr:colOff>
      <xdr:row>30</xdr:row>
      <xdr:rowOff>43188</xdr:rowOff>
    </xdr:to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00000000-0008-0000-0900-00008A000000}"/>
            </a:ext>
          </a:extLst>
        </xdr:cNvPr>
        <xdr:cNvSpPr txBox="1"/>
      </xdr:nvSpPr>
      <xdr:spPr>
        <a:xfrm rot="16369379">
          <a:off x="1093349" y="4756439"/>
          <a:ext cx="603099" cy="2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5 Mtr</a:t>
          </a:r>
        </a:p>
      </xdr:txBody>
    </xdr:sp>
    <xdr:clientData/>
  </xdr:twoCellAnchor>
  <xdr:twoCellAnchor>
    <xdr:from>
      <xdr:col>11</xdr:col>
      <xdr:colOff>102164</xdr:colOff>
      <xdr:row>16</xdr:row>
      <xdr:rowOff>133350</xdr:rowOff>
    </xdr:from>
    <xdr:to>
      <xdr:col>13</xdr:col>
      <xdr:colOff>368798</xdr:colOff>
      <xdr:row>20</xdr:row>
      <xdr:rowOff>123825</xdr:rowOff>
    </xdr:to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00000000-0008-0000-0900-00008B000000}"/>
            </a:ext>
          </a:extLst>
        </xdr:cNvPr>
        <xdr:cNvSpPr txBox="1"/>
      </xdr:nvSpPr>
      <xdr:spPr>
        <a:xfrm>
          <a:off x="4569389" y="2962275"/>
          <a:ext cx="876234" cy="7143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</a:rPr>
            <a:t>SYG.06.../B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8</xdr:col>
      <xdr:colOff>111689</xdr:colOff>
      <xdr:row>17</xdr:row>
      <xdr:rowOff>76200</xdr:rowOff>
    </xdr:from>
    <xdr:to>
      <xdr:col>10</xdr:col>
      <xdr:colOff>225923</xdr:colOff>
      <xdr:row>21</xdr:row>
      <xdr:rowOff>66675</xdr:rowOff>
    </xdr:to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00000000-0008-0000-0900-00008C000000}"/>
            </a:ext>
          </a:extLst>
        </xdr:cNvPr>
        <xdr:cNvSpPr txBox="1"/>
      </xdr:nvSpPr>
      <xdr:spPr>
        <a:xfrm>
          <a:off x="3435914" y="3086100"/>
          <a:ext cx="876234" cy="7143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</a:rPr>
            <a:t>SYG.06.../C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5</xdr:col>
      <xdr:colOff>35489</xdr:colOff>
      <xdr:row>17</xdr:row>
      <xdr:rowOff>114300</xdr:rowOff>
    </xdr:from>
    <xdr:to>
      <xdr:col>7</xdr:col>
      <xdr:colOff>149723</xdr:colOff>
      <xdr:row>21</xdr:row>
      <xdr:rowOff>104775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00000000-0008-0000-0900-00008D000000}"/>
            </a:ext>
          </a:extLst>
        </xdr:cNvPr>
        <xdr:cNvSpPr txBox="1"/>
      </xdr:nvSpPr>
      <xdr:spPr>
        <a:xfrm>
          <a:off x="2216714" y="3124200"/>
          <a:ext cx="876234" cy="7143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</a:rPr>
            <a:t>SYG.06.../D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2</xdr:col>
      <xdr:colOff>460801</xdr:colOff>
      <xdr:row>16</xdr:row>
      <xdr:rowOff>8283</xdr:rowOff>
    </xdr:from>
    <xdr:to>
      <xdr:col>4</xdr:col>
      <xdr:colOff>11817</xdr:colOff>
      <xdr:row>21</xdr:row>
      <xdr:rowOff>141218</xdr:rowOff>
    </xdr:to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00000000-0008-0000-0900-000093000000}"/>
            </a:ext>
          </a:extLst>
        </xdr:cNvPr>
        <xdr:cNvSpPr txBox="1"/>
      </xdr:nvSpPr>
      <xdr:spPr>
        <a:xfrm>
          <a:off x="941192" y="2857500"/>
          <a:ext cx="876234" cy="104402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</a:rPr>
            <a:t>SYG.06.../E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C8-A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2 CE1-3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2 F1-3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2 CM2-12A</a:t>
          </a:r>
        </a:p>
      </xdr:txBody>
    </xdr:sp>
    <xdr:clientData/>
  </xdr:twoCellAnchor>
  <xdr:twoCellAnchor>
    <xdr:from>
      <xdr:col>2</xdr:col>
      <xdr:colOff>803413</xdr:colOff>
      <xdr:row>30</xdr:row>
      <xdr:rowOff>115957</xdr:rowOff>
    </xdr:from>
    <xdr:to>
      <xdr:col>3</xdr:col>
      <xdr:colOff>82825</xdr:colOff>
      <xdr:row>32</xdr:row>
      <xdr:rowOff>16565</xdr:rowOff>
    </xdr:to>
    <xdr:sp macro="" textlink="">
      <xdr:nvSpPr>
        <xdr:cNvPr id="148" name="Isosceles Triangle 147">
          <a:extLst>
            <a:ext uri="{FF2B5EF4-FFF2-40B4-BE49-F238E27FC236}">
              <a16:creationId xmlns:a16="http://schemas.microsoft.com/office/drawing/2014/main" id="{00000000-0008-0000-0900-000094000000}"/>
            </a:ext>
          </a:extLst>
        </xdr:cNvPr>
        <xdr:cNvSpPr/>
      </xdr:nvSpPr>
      <xdr:spPr>
        <a:xfrm>
          <a:off x="1283804" y="5284305"/>
          <a:ext cx="223630" cy="198782"/>
        </a:xfrm>
        <a:prstGeom prst="triangl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2009\kinerja%20PMT%20trip\Form_Kinerja_Penyu4_dian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R"/>
      <sheetName val="Submission Form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ug-06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MATERIAL"/>
      <sheetName val="8.b Lamp B-1 BAHP Evaluasi SPH"/>
      <sheetName val="DAF- PEG"/>
      <sheetName val="NO. PRK"/>
      <sheetName val="BLC 2016"/>
      <sheetName val="LK-1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ROGRAM"/>
      <sheetName val="PkRp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/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/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/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/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/>
      <sheetData sheetId="347">
        <row r="3">
          <cell r="B3">
            <v>0</v>
          </cell>
        </row>
      </sheetData>
      <sheetData sheetId="348"/>
      <sheetData sheetId="349"/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/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